t="s">
        <v>40</v>
      </c>
      <c r="D32818" s="1" t="s">
        <v>34</v>
      </c>
      <c r="E32818" s="1" t="s">
        <v>19</v>
      </c>
      <c r="F32818">
        <v>78</v>
      </c>
      <c r="G32818">
        <v>55</v>
      </c>
    </row>
    <row r="32819" spans="1:7" x14ac:dyDescent="0.25">
      <c r="A32819">
        <v>32817</v>
      </c>
      <c r="B32819" s="1" t="s">
        <v>28031</v>
      </c>
      <c r="C32819" s="1" t="s">
        <v>40</v>
      </c>
      <c r="D32819" s="1" t="s">
        <v>43</v>
      </c>
      <c r="E32819" s="1" t="s">
        <v>19</v>
      </c>
      <c r="F32819">
        <v>90</v>
      </c>
      <c r="G32819">
        <v>71</v>
      </c>
    </row>
    <row r="32820" spans="1:7" x14ac:dyDescent="0.25">
      <c r="A32820">
        <v>32818</v>
      </c>
      <c r="B32820" s="1" t="s">
        <v>28032</v>
      </c>
      <c r="C32820" s="1" t="s">
        <v>33</v>
      </c>
      <c r="D32820" s="1" t="s">
        <v>34</v>
      </c>
      <c r="E32820" s="1" t="s">
        <v>19</v>
      </c>
      <c r="F32820">
        <v>92</v>
      </c>
      <c r="G32820">
        <v>76</v>
      </c>
    </row>
    <row r="32821" spans="1:7" x14ac:dyDescent="0.25">
      <c r="A32821">
        <v>32819</v>
      </c>
      <c r="B32821" s="1" t="s">
        <v>23884</v>
      </c>
      <c r="C32821" s="1" t="s">
        <v>33</v>
      </c>
      <c r="D32821" s="1" t="s">
        <v>36</v>
      </c>
      <c r="E32821" s="1" t="s">
        <v>19</v>
      </c>
      <c r="F32821">
        <v>99</v>
      </c>
      <c r="G32821">
        <v>66</v>
      </c>
    </row>
    <row r="32822" spans="1:7" x14ac:dyDescent="0.25">
      <c r="A32822">
        <v>32820</v>
      </c>
      <c r="B32822" s="1" t="s">
        <v>28033</v>
      </c>
      <c r="C32822" s="1" t="s">
        <v>40</v>
      </c>
      <c r="D32822" s="1" t="s">
        <v>34</v>
      </c>
      <c r="E32822" s="1" t="s">
        <v>19</v>
      </c>
      <c r="F32822">
        <v>87</v>
      </c>
      <c r="G32822">
        <v>81</v>
      </c>
    </row>
    <row r="32823" spans="1:7" x14ac:dyDescent="0.25">
      <c r="A32823">
        <v>32821</v>
      </c>
      <c r="B32823" s="1" t="s">
        <v>28034</v>
      </c>
      <c r="C32823" s="1" t="s">
        <v>40</v>
      </c>
      <c r="D32823" s="1" t="s">
        <v>34</v>
      </c>
      <c r="E32823" s="1" t="s">
        <v>19</v>
      </c>
      <c r="F32823">
        <v>68</v>
      </c>
      <c r="G32823">
        <v>92</v>
      </c>
    </row>
    <row r="32824" spans="1:7" x14ac:dyDescent="0.25">
      <c r="A32824">
        <v>32822</v>
      </c>
      <c r="B32824" s="1" t="s">
        <v>17056</v>
      </c>
      <c r="C32824" s="1" t="s">
        <v>33</v>
      </c>
      <c r="D32824" s="1" t="s">
        <v>43</v>
      </c>
      <c r="E32824" s="1" t="s">
        <v>19</v>
      </c>
      <c r="F32824">
        <v>74</v>
      </c>
      <c r="G32824">
        <v>70</v>
      </c>
    </row>
    <row r="32825" spans="1:7" x14ac:dyDescent="0.25">
      <c r="A32825">
        <v>32823</v>
      </c>
      <c r="B32825" s="1" t="s">
        <v>28035</v>
      </c>
      <c r="C32825" s="1" t="s">
        <v>33</v>
      </c>
      <c r="D32825" s="1" t="s">
        <v>46</v>
      </c>
      <c r="E32825" s="1" t="s">
        <v>19</v>
      </c>
      <c r="F32825">
        <v>74</v>
      </c>
      <c r="G32825">
        <v>93</v>
      </c>
    </row>
    <row r="32826" spans="1:7" x14ac:dyDescent="0.25">
      <c r="A32826">
        <v>32824</v>
      </c>
      <c r="B32826" s="1" t="s">
        <v>28036</v>
      </c>
      <c r="C32826" s="1" t="s">
        <v>40</v>
      </c>
      <c r="D32826" s="1" t="s">
        <v>43</v>
      </c>
      <c r="E32826" s="1" t="s">
        <v>19</v>
      </c>
      <c r="F32826">
        <v>76</v>
      </c>
      <c r="G32826">
        <v>98</v>
      </c>
    </row>
    <row r="32827" spans="1:7" x14ac:dyDescent="0.25">
      <c r="A32827">
        <v>32825</v>
      </c>
      <c r="B32827" s="1" t="s">
        <v>4341</v>
      </c>
      <c r="C32827" s="1" t="s">
        <v>33</v>
      </c>
      <c r="D32827" s="1" t="s">
        <v>36</v>
      </c>
      <c r="E32827" s="1" t="s">
        <v>19</v>
      </c>
      <c r="F32827">
        <v>78</v>
      </c>
      <c r="G32827">
        <v>94</v>
      </c>
    </row>
    <row r="32828" spans="1:7" x14ac:dyDescent="0.25">
      <c r="A32828">
        <v>32826</v>
      </c>
      <c r="B32828" s="1" t="s">
        <v>19430</v>
      </c>
      <c r="C32828" s="1" t="s">
        <v>33</v>
      </c>
      <c r="D32828" s="1" t="s">
        <v>43</v>
      </c>
      <c r="E32828" s="1" t="s">
        <v>19</v>
      </c>
      <c r="F32828">
        <v>68</v>
      </c>
      <c r="G32828">
        <v>63</v>
      </c>
    </row>
    <row r="32829" spans="1:7" x14ac:dyDescent="0.25">
      <c r="A32829">
        <v>32827</v>
      </c>
      <c r="B32829" s="1" t="s">
        <v>8016</v>
      </c>
      <c r="C32829" s="1" t="s">
        <v>40</v>
      </c>
      <c r="D32829" s="1" t="s">
        <v>36</v>
      </c>
      <c r="E32829" s="1" t="s">
        <v>19</v>
      </c>
      <c r="F32829">
        <v>84</v>
      </c>
      <c r="G32829">
        <v>61</v>
      </c>
    </row>
    <row r="32830" spans="1:7" x14ac:dyDescent="0.25">
      <c r="A32830">
        <v>32828</v>
      </c>
      <c r="B32830" s="1" t="s">
        <v>28037</v>
      </c>
      <c r="C32830" s="1" t="s">
        <v>33</v>
      </c>
      <c r="D32830" s="1" t="s">
        <v>43</v>
      </c>
      <c r="E32830" s="1" t="s">
        <v>19</v>
      </c>
      <c r="F32830">
        <v>77</v>
      </c>
      <c r="G32830">
        <v>73</v>
      </c>
    </row>
    <row r="32831" spans="1:7" x14ac:dyDescent="0.25">
      <c r="A32831">
        <v>32829</v>
      </c>
      <c r="B32831" s="1" t="s">
        <v>1488</v>
      </c>
      <c r="C32831" s="1" t="s">
        <v>33</v>
      </c>
      <c r="D32831" s="1" t="s">
        <v>36</v>
      </c>
      <c r="E32831" s="1" t="s">
        <v>19</v>
      </c>
      <c r="F32831">
        <v>72</v>
      </c>
      <c r="G32831">
        <v>85</v>
      </c>
    </row>
    <row r="32832" spans="1:7" x14ac:dyDescent="0.25">
      <c r="A32832">
        <v>32830</v>
      </c>
      <c r="B32832" s="1" t="s">
        <v>13556</v>
      </c>
      <c r="C32832" s="1" t="s">
        <v>33</v>
      </c>
      <c r="D32832" s="1" t="s">
        <v>46</v>
      </c>
      <c r="E32832" s="1" t="s">
        <v>19</v>
      </c>
      <c r="F32832">
        <v>88</v>
      </c>
      <c r="G32832">
        <v>92</v>
      </c>
    </row>
    <row r="32833" spans="1:7" x14ac:dyDescent="0.25">
      <c r="A32833">
        <v>32831</v>
      </c>
      <c r="B32833" s="1" t="s">
        <v>1897</v>
      </c>
      <c r="C32833" s="1" t="s">
        <v>40</v>
      </c>
      <c r="D32833" s="1" t="s">
        <v>46</v>
      </c>
      <c r="E32833" s="1" t="s">
        <v>19</v>
      </c>
      <c r="F32833">
        <v>83</v>
      </c>
      <c r="G32833">
        <v>57</v>
      </c>
    </row>
    <row r="32834" spans="1:7" x14ac:dyDescent="0.25">
      <c r="A32834">
        <v>32832</v>
      </c>
      <c r="B32834" s="1" t="s">
        <v>28038</v>
      </c>
      <c r="C32834" s="1" t="s">
        <v>40</v>
      </c>
      <c r="D32834" s="1" t="s">
        <v>43</v>
      </c>
      <c r="E32834" s="1" t="s">
        <v>19</v>
      </c>
      <c r="F32834">
        <v>65</v>
      </c>
      <c r="G32834">
        <v>91</v>
      </c>
    </row>
    <row r="32835" spans="1:7" x14ac:dyDescent="0.25">
      <c r="A32835">
        <v>32833</v>
      </c>
      <c r="B32835" s="1" t="s">
        <v>28039</v>
      </c>
      <c r="C32835" s="1" t="s">
        <v>33</v>
      </c>
      <c r="D32835" s="1" t="s">
        <v>43</v>
      </c>
      <c r="E32835" s="1" t="s">
        <v>19</v>
      </c>
      <c r="F32835">
        <v>68</v>
      </c>
      <c r="G32835">
        <v>91</v>
      </c>
    </row>
    <row r="32836" spans="1:7" x14ac:dyDescent="0.25">
      <c r="A32836">
        <v>32834</v>
      </c>
      <c r="B32836" s="1" t="s">
        <v>28040</v>
      </c>
      <c r="C32836" s="1" t="s">
        <v>40</v>
      </c>
      <c r="D32836" s="1" t="s">
        <v>34</v>
      </c>
      <c r="E32836" s="1" t="s">
        <v>19</v>
      </c>
      <c r="F32836">
        <v>78</v>
      </c>
      <c r="G32836">
        <v>72</v>
      </c>
    </row>
    <row r="32837" spans="1:7" x14ac:dyDescent="0.25">
      <c r="A32837">
        <v>32835</v>
      </c>
      <c r="B32837" s="1" t="s">
        <v>28041</v>
      </c>
      <c r="C32837" s="1" t="s">
        <v>33</v>
      </c>
      <c r="D32837" s="1" t="s">
        <v>36</v>
      </c>
      <c r="E32837" s="1" t="s">
        <v>19</v>
      </c>
      <c r="F32837">
        <v>81</v>
      </c>
      <c r="G32837">
        <v>75</v>
      </c>
    </row>
    <row r="32838" spans="1:7" x14ac:dyDescent="0.25">
      <c r="A32838">
        <v>32836</v>
      </c>
      <c r="B32838" s="1" t="s">
        <v>644</v>
      </c>
      <c r="C32838" s="1" t="s">
        <v>33</v>
      </c>
      <c r="D32838" s="1" t="s">
        <v>34</v>
      </c>
      <c r="E32838" s="1" t="s">
        <v>19</v>
      </c>
      <c r="F32838">
        <v>74</v>
      </c>
      <c r="G32838">
        <v>68</v>
      </c>
    </row>
    <row r="32839" spans="1:7" x14ac:dyDescent="0.25">
      <c r="A32839">
        <v>32837</v>
      </c>
      <c r="B32839" s="1" t="s">
        <v>382</v>
      </c>
      <c r="C32839" s="1" t="s">
        <v>33</v>
      </c>
      <c r="D32839" s="1" t="s">
        <v>43</v>
      </c>
      <c r="E32839" s="1" t="s">
        <v>19</v>
      </c>
      <c r="F32839">
        <v>63</v>
      </c>
      <c r="G32839">
        <v>68</v>
      </c>
    </row>
    <row r="32840" spans="1:7" x14ac:dyDescent="0.25">
      <c r="A32840">
        <v>32838</v>
      </c>
      <c r="B32840" s="1" t="s">
        <v>7144</v>
      </c>
      <c r="C32840" s="1" t="s">
        <v>33</v>
      </c>
      <c r="D32840" s="1" t="s">
        <v>46</v>
      </c>
      <c r="E32840" s="1" t="s">
        <v>19</v>
      </c>
      <c r="F32840">
        <v>77</v>
      </c>
      <c r="G32840">
        <v>55</v>
      </c>
    </row>
    <row r="32841" spans="1:7" x14ac:dyDescent="0.25">
      <c r="A32841">
        <v>32839</v>
      </c>
      <c r="B32841" s="1" t="s">
        <v>28042</v>
      </c>
      <c r="C32841" s="1" t="s">
        <v>40</v>
      </c>
      <c r="D32841" s="1" t="s">
        <v>43</v>
      </c>
      <c r="E32841" s="1" t="s">
        <v>19</v>
      </c>
      <c r="F32841">
        <v>73</v>
      </c>
      <c r="G32841">
        <v>68</v>
      </c>
    </row>
    <row r="32842" spans="1:7" x14ac:dyDescent="0.25">
      <c r="A32842">
        <v>32840</v>
      </c>
      <c r="B32842" s="1" t="s">
        <v>28043</v>
      </c>
      <c r="C32842" s="1" t="s">
        <v>33</v>
      </c>
      <c r="D32842" s="1" t="s">
        <v>34</v>
      </c>
      <c r="E32842" s="1" t="s">
        <v>19</v>
      </c>
      <c r="F32842">
        <v>66</v>
      </c>
      <c r="G32842">
        <v>56</v>
      </c>
    </row>
    <row r="32843" spans="1:7" x14ac:dyDescent="0.25">
      <c r="A32843">
        <v>32841</v>
      </c>
      <c r="B32843" s="1" t="s">
        <v>28044</v>
      </c>
      <c r="C32843" s="1" t="s">
        <v>33</v>
      </c>
      <c r="D32843" s="1" t="s">
        <v>36</v>
      </c>
      <c r="E32843" s="1" t="s">
        <v>19</v>
      </c>
      <c r="F32843">
        <v>75</v>
      </c>
      <c r="G32843">
        <v>76</v>
      </c>
    </row>
    <row r="32844" spans="1:7" x14ac:dyDescent="0.25">
      <c r="A32844">
        <v>32842</v>
      </c>
      <c r="B32844" s="1" t="s">
        <v>28045</v>
      </c>
      <c r="C32844" s="1" t="s">
        <v>40</v>
      </c>
      <c r="D32844" s="1" t="s">
        <v>43</v>
      </c>
      <c r="E32844" s="1" t="s">
        <v>19</v>
      </c>
      <c r="F32844">
        <v>77</v>
      </c>
      <c r="G32844">
        <v>90</v>
      </c>
    </row>
    <row r="32845" spans="1:7" x14ac:dyDescent="0.25">
      <c r="A32845">
        <v>32843</v>
      </c>
      <c r="B32845" s="1" t="s">
        <v>28046</v>
      </c>
      <c r="C32845" s="1" t="s">
        <v>33</v>
      </c>
      <c r="D32845" s="1" t="s">
        <v>46</v>
      </c>
      <c r="E32845" s="1" t="s">
        <v>19</v>
      </c>
      <c r="F32845">
        <v>63</v>
      </c>
      <c r="G32845">
        <v>99</v>
      </c>
    </row>
    <row r="32846" spans="1:7" x14ac:dyDescent="0.25">
      <c r="A32846">
        <v>32844</v>
      </c>
      <c r="B32846" s="1" t="s">
        <v>28047</v>
      </c>
      <c r="C32846" s="1" t="s">
        <v>40</v>
      </c>
      <c r="D32846" s="1" t="s">
        <v>34</v>
      </c>
      <c r="E32846" s="1" t="s">
        <v>19</v>
      </c>
      <c r="F32846">
        <v>66</v>
      </c>
      <c r="G32846">
        <v>63</v>
      </c>
    </row>
    <row r="32847" spans="1:7" x14ac:dyDescent="0.25">
      <c r="A32847">
        <v>32845</v>
      </c>
      <c r="B32847" s="1" t="s">
        <v>28048</v>
      </c>
      <c r="C32847" s="1" t="s">
        <v>40</v>
      </c>
      <c r="D32847" s="1" t="s">
        <v>46</v>
      </c>
      <c r="E32847" s="1" t="s">
        <v>19</v>
      </c>
      <c r="F32847">
        <v>78</v>
      </c>
      <c r="G32847">
        <v>62</v>
      </c>
    </row>
    <row r="32848" spans="1:7" x14ac:dyDescent="0.25">
      <c r="A32848">
        <v>32846</v>
      </c>
      <c r="B32848" s="1" t="s">
        <v>28049</v>
      </c>
      <c r="C32848" s="1" t="s">
        <v>40</v>
      </c>
      <c r="D32848" s="1" t="s">
        <v>46</v>
      </c>
      <c r="E32848" s="1" t="s">
        <v>19</v>
      </c>
      <c r="F32848">
        <v>97</v>
      </c>
      <c r="G32848">
        <v>74</v>
      </c>
    </row>
    <row r="32849" spans="1:7" x14ac:dyDescent="0.25">
      <c r="A32849">
        <v>32847</v>
      </c>
      <c r="B32849" s="1" t="s">
        <v>12742</v>
      </c>
      <c r="C32849" s="1" t="s">
        <v>33</v>
      </c>
      <c r="D32849" s="1" t="s">
        <v>43</v>
      </c>
      <c r="E32849" s="1" t="s">
        <v>19</v>
      </c>
      <c r="F32849">
        <v>91</v>
      </c>
      <c r="G32849">
        <v>84</v>
      </c>
    </row>
    <row r="32850" spans="1:7" x14ac:dyDescent="0.25">
      <c r="A32850">
        <v>32848</v>
      </c>
      <c r="B32850" s="1" t="s">
        <v>28050</v>
      </c>
      <c r="C32850" s="1" t="s">
        <v>33</v>
      </c>
      <c r="D32850" s="1" t="s">
        <v>46</v>
      </c>
      <c r="E32850" s="1" t="s">
        <v>19</v>
      </c>
      <c r="F32850">
        <v>66</v>
      </c>
      <c r="G32850">
        <v>56</v>
      </c>
    </row>
    <row r="32851" spans="1:7" x14ac:dyDescent="0.25">
      <c r="A32851">
        <v>32849</v>
      </c>
      <c r="B32851" s="1" t="s">
        <v>28051</v>
      </c>
      <c r="C32851" s="1" t="s">
        <v>33</v>
      </c>
      <c r="D32851" s="1" t="s">
        <v>34</v>
      </c>
      <c r="E32851" s="1" t="s">
        <v>19</v>
      </c>
      <c r="F32851">
        <v>70</v>
      </c>
      <c r="G32851">
        <v>93</v>
      </c>
    </row>
    <row r="32852" spans="1:7" x14ac:dyDescent="0.25">
      <c r="A32852">
        <v>32850</v>
      </c>
      <c r="B32852" s="1" t="s">
        <v>28052</v>
      </c>
      <c r="C32852" s="1" t="s">
        <v>33</v>
      </c>
      <c r="D32852" s="1" t="s">
        <v>34</v>
      </c>
      <c r="E32852" s="1" t="s">
        <v>19</v>
      </c>
      <c r="F32852">
        <v>82</v>
      </c>
      <c r="G32852">
        <v>98</v>
      </c>
    </row>
    <row r="32853" spans="1:7" x14ac:dyDescent="0.25">
      <c r="A32853">
        <v>32851</v>
      </c>
      <c r="B32853" s="1" t="s">
        <v>28053</v>
      </c>
      <c r="C32853" s="1" t="s">
        <v>33</v>
      </c>
      <c r="D32853" s="1" t="s">
        <v>46</v>
      </c>
      <c r="E32853" s="1" t="s">
        <v>19</v>
      </c>
      <c r="F32853">
        <v>63</v>
      </c>
      <c r="G32853">
        <v>98</v>
      </c>
    </row>
    <row r="32854" spans="1:7" x14ac:dyDescent="0.25">
      <c r="A32854">
        <v>32852</v>
      </c>
      <c r="B32854" s="1" t="s">
        <v>28054</v>
      </c>
      <c r="C32854" s="1" t="s">
        <v>40</v>
      </c>
      <c r="D32854" s="1" t="s">
        <v>36</v>
      </c>
      <c r="E32854" s="1" t="s">
        <v>19</v>
      </c>
      <c r="F32854">
        <v>86</v>
      </c>
      <c r="G32854">
        <v>57</v>
      </c>
    </row>
    <row r="32855" spans="1:7" x14ac:dyDescent="0.25">
      <c r="A32855">
        <v>32853</v>
      </c>
      <c r="B32855" s="1" t="s">
        <v>28055</v>
      </c>
      <c r="C32855" s="1" t="s">
        <v>40</v>
      </c>
      <c r="D32855" s="1" t="s">
        <v>36</v>
      </c>
      <c r="E32855" s="1" t="s">
        <v>19</v>
      </c>
      <c r="F32855">
        <v>92</v>
      </c>
      <c r="G32855">
        <v>60</v>
      </c>
    </row>
    <row r="32856" spans="1:7" x14ac:dyDescent="0.25">
      <c r="A32856">
        <v>32854</v>
      </c>
      <c r="B32856" s="1" t="s">
        <v>28056</v>
      </c>
      <c r="C32856" s="1" t="s">
        <v>40</v>
      </c>
      <c r="D32856" s="1" t="s">
        <v>36</v>
      </c>
      <c r="E32856" s="1" t="s">
        <v>19</v>
      </c>
      <c r="F32856">
        <v>91</v>
      </c>
      <c r="G32856">
        <v>91</v>
      </c>
    </row>
    <row r="32857" spans="1:7" x14ac:dyDescent="0.25">
      <c r="A32857">
        <v>32855</v>
      </c>
      <c r="B32857" s="1" t="s">
        <v>28057</v>
      </c>
      <c r="C32857" s="1" t="s">
        <v>33</v>
      </c>
      <c r="D32857" s="1" t="s">
        <v>34</v>
      </c>
      <c r="E32857" s="1" t="s">
        <v>19</v>
      </c>
      <c r="F32857">
        <v>68</v>
      </c>
      <c r="G32857">
        <v>55</v>
      </c>
    </row>
    <row r="32858" spans="1:7" x14ac:dyDescent="0.25">
      <c r="A32858">
        <v>32856</v>
      </c>
      <c r="B32858" s="1" t="s">
        <v>28058</v>
      </c>
      <c r="C32858" s="1" t="s">
        <v>33</v>
      </c>
      <c r="D32858" s="1" t="s">
        <v>43</v>
      </c>
      <c r="E32858" s="1" t="s">
        <v>19</v>
      </c>
      <c r="F32858">
        <v>78</v>
      </c>
      <c r="G32858">
        <v>95</v>
      </c>
    </row>
    <row r="32859" spans="1:7" x14ac:dyDescent="0.25">
      <c r="A32859">
        <v>32857</v>
      </c>
      <c r="B32859" s="1" t="s">
        <v>3209</v>
      </c>
      <c r="C32859" s="1" t="s">
        <v>40</v>
      </c>
      <c r="D32859" s="1" t="s">
        <v>43</v>
      </c>
      <c r="E32859" s="1" t="s">
        <v>19</v>
      </c>
      <c r="F32859">
        <v>98</v>
      </c>
      <c r="G32859">
        <v>93</v>
      </c>
    </row>
    <row r="32860" spans="1:7" x14ac:dyDescent="0.25">
      <c r="A32860">
        <v>32858</v>
      </c>
      <c r="B32860" s="1" t="s">
        <v>28059</v>
      </c>
      <c r="C32860" s="1" t="s">
        <v>33</v>
      </c>
      <c r="D32860" s="1" t="s">
        <v>34</v>
      </c>
      <c r="E32860" s="1" t="s">
        <v>19</v>
      </c>
      <c r="F32860">
        <v>83</v>
      </c>
      <c r="G32860">
        <v>62</v>
      </c>
    </row>
    <row r="32861" spans="1:7" x14ac:dyDescent="0.25">
      <c r="A32861">
        <v>32859</v>
      </c>
      <c r="B32861" s="1" t="s">
        <v>5351</v>
      </c>
      <c r="C32861" s="1" t="s">
        <v>33</v>
      </c>
      <c r="D32861" s="1" t="s">
        <v>34</v>
      </c>
      <c r="E32861" s="1" t="s">
        <v>19</v>
      </c>
      <c r="F32861">
        <v>89</v>
      </c>
      <c r="G32861">
        <v>86</v>
      </c>
    </row>
    <row r="32862" spans="1:7" x14ac:dyDescent="0.25">
      <c r="A32862">
        <v>32860</v>
      </c>
      <c r="B32862" s="1" t="s">
        <v>28060</v>
      </c>
      <c r="C32862" s="1" t="s">
        <v>33</v>
      </c>
      <c r="D32862" s="1" t="s">
        <v>43</v>
      </c>
      <c r="E32862" s="1" t="s">
        <v>19</v>
      </c>
      <c r="F32862">
        <v>94</v>
      </c>
      <c r="G32862">
        <v>58</v>
      </c>
    </row>
    <row r="32863" spans="1:7" x14ac:dyDescent="0.25">
      <c r="A32863">
        <v>32861</v>
      </c>
      <c r="B32863" s="1" t="s">
        <v>28061</v>
      </c>
      <c r="C32863" s="1" t="s">
        <v>40</v>
      </c>
      <c r="D32863" s="1" t="s">
        <v>43</v>
      </c>
      <c r="E32863" s="1" t="s">
        <v>19</v>
      </c>
      <c r="F32863">
        <v>82</v>
      </c>
      <c r="G32863">
        <v>94</v>
      </c>
    </row>
    <row r="32864" spans="1:7" x14ac:dyDescent="0.25">
      <c r="A32864">
        <v>32862</v>
      </c>
      <c r="B32864" s="1" t="s">
        <v>28062</v>
      </c>
      <c r="C32864" s="1" t="s">
        <v>33</v>
      </c>
      <c r="D32864" s="1" t="s">
        <v>36</v>
      </c>
      <c r="E32864" s="1" t="s">
        <v>19</v>
      </c>
      <c r="F32864">
        <v>63</v>
      </c>
      <c r="G32864">
        <v>83</v>
      </c>
    </row>
    <row r="32865" spans="1:7" x14ac:dyDescent="0.25">
      <c r="A32865">
        <v>32863</v>
      </c>
      <c r="B32865" s="1" t="s">
        <v>28063</v>
      </c>
      <c r="C32865" s="1" t="s">
        <v>40</v>
      </c>
      <c r="D32865" s="1" t="s">
        <v>46</v>
      </c>
      <c r="E32865" s="1" t="s">
        <v>19</v>
      </c>
      <c r="F32865">
        <v>75</v>
      </c>
      <c r="G32865">
        <v>69</v>
      </c>
    </row>
    <row r="32866" spans="1:7" x14ac:dyDescent="0.25">
      <c r="A32866">
        <v>32864</v>
      </c>
      <c r="B32866" s="1" t="s">
        <v>13541</v>
      </c>
      <c r="C32866" s="1" t="s">
        <v>33</v>
      </c>
      <c r="D32866" s="1" t="s">
        <v>46</v>
      </c>
      <c r="E32866" s="1" t="s">
        <v>19</v>
      </c>
      <c r="F32866">
        <v>84</v>
      </c>
      <c r="G32866">
        <v>70</v>
      </c>
    </row>
    <row r="32867" spans="1:7" x14ac:dyDescent="0.25">
      <c r="A32867">
        <v>32865</v>
      </c>
      <c r="B32867" s="1" t="s">
        <v>28064</v>
      </c>
      <c r="C32867" s="1" t="s">
        <v>40</v>
      </c>
      <c r="D32867" s="1" t="s">
        <v>43</v>
      </c>
      <c r="E32867" s="1" t="s">
        <v>19</v>
      </c>
      <c r="F32867">
        <v>69</v>
      </c>
      <c r="G32867">
        <v>92</v>
      </c>
    </row>
    <row r="32868" spans="1:7" x14ac:dyDescent="0.25">
      <c r="A32868">
        <v>32866</v>
      </c>
      <c r="B32868" s="1" t="s">
        <v>10149</v>
      </c>
      <c r="C32868" s="1" t="s">
        <v>33</v>
      </c>
      <c r="D32868" s="1" t="s">
        <v>34</v>
      </c>
      <c r="E32868" s="1" t="s">
        <v>19</v>
      </c>
      <c r="F32868">
        <v>91</v>
      </c>
      <c r="G32868">
        <v>97</v>
      </c>
    </row>
    <row r="32869" spans="1:7" x14ac:dyDescent="0.25">
      <c r="A32869">
        <v>32867</v>
      </c>
      <c r="B32869" s="1" t="s">
        <v>1433</v>
      </c>
      <c r="C32869" s="1" t="s">
        <v>40</v>
      </c>
      <c r="D32869" s="1" t="s">
        <v>34</v>
      </c>
      <c r="E32869" s="1" t="s">
        <v>19</v>
      </c>
      <c r="F32869">
        <v>94</v>
      </c>
      <c r="G32869">
        <v>78</v>
      </c>
    </row>
    <row r="32870" spans="1:7" x14ac:dyDescent="0.25">
      <c r="A32870">
        <v>32868</v>
      </c>
      <c r="B32870" s="1" t="s">
        <v>28065</v>
      </c>
      <c r="C32870" s="1" t="s">
        <v>33</v>
      </c>
      <c r="D32870" s="1" t="s">
        <v>46</v>
      </c>
      <c r="E32870" s="1" t="s">
        <v>19</v>
      </c>
      <c r="F32870">
        <v>76</v>
      </c>
      <c r="G32870">
        <v>99</v>
      </c>
    </row>
    <row r="32871" spans="1:7" x14ac:dyDescent="0.25">
      <c r="A32871">
        <v>32869</v>
      </c>
      <c r="B32871" s="1" t="s">
        <v>28066</v>
      </c>
      <c r="C32871" s="1" t="s">
        <v>40</v>
      </c>
      <c r="D32871" s="1" t="s">
        <v>46</v>
      </c>
      <c r="E32871" s="1" t="s">
        <v>19</v>
      </c>
      <c r="F32871">
        <v>94</v>
      </c>
      <c r="G32871">
        <v>75</v>
      </c>
    </row>
    <row r="32872" spans="1:7" x14ac:dyDescent="0.25">
      <c r="A32872">
        <v>32870</v>
      </c>
      <c r="B32872" s="1" t="s">
        <v>28067</v>
      </c>
      <c r="C32872" s="1" t="s">
        <v>33</v>
      </c>
      <c r="D32872" s="1" t="s">
        <v>36</v>
      </c>
      <c r="E32872" s="1" t="s">
        <v>19</v>
      </c>
      <c r="F32872">
        <v>94</v>
      </c>
      <c r="G32872">
        <v>58</v>
      </c>
    </row>
    <row r="32873" spans="1:7" x14ac:dyDescent="0.25">
      <c r="A32873">
        <v>32871</v>
      </c>
      <c r="B32873" s="1" t="s">
        <v>28068</v>
      </c>
      <c r="C32873" s="1" t="s">
        <v>33</v>
      </c>
      <c r="D32873" s="1" t="s">
        <v>36</v>
      </c>
      <c r="E32873" s="1" t="s">
        <v>19</v>
      </c>
      <c r="F32873">
        <v>98</v>
      </c>
      <c r="G32873">
        <v>97</v>
      </c>
    </row>
    <row r="32874" spans="1:7" x14ac:dyDescent="0.25">
      <c r="A32874">
        <v>32872</v>
      </c>
      <c r="B32874" s="1" t="s">
        <v>28069</v>
      </c>
      <c r="C32874" s="1" t="s">
        <v>40</v>
      </c>
      <c r="D32874" s="1" t="s">
        <v>34</v>
      </c>
      <c r="E32874" s="1" t="s">
        <v>19</v>
      </c>
      <c r="F32874">
        <v>97</v>
      </c>
      <c r="G32874">
        <v>62</v>
      </c>
    </row>
    <row r="32875" spans="1:7" x14ac:dyDescent="0.25">
      <c r="A32875">
        <v>32873</v>
      </c>
      <c r="B32875" s="1" t="s">
        <v>28070</v>
      </c>
      <c r="C32875" s="1" t="s">
        <v>33</v>
      </c>
      <c r="D32875" s="1" t="s">
        <v>34</v>
      </c>
      <c r="E32875" s="1" t="s">
        <v>19</v>
      </c>
      <c r="F32875">
        <v>97</v>
      </c>
      <c r="G32875">
        <v>63</v>
      </c>
    </row>
    <row r="32876" spans="1:7" x14ac:dyDescent="0.25">
      <c r="A32876">
        <v>32874</v>
      </c>
      <c r="B32876" s="1" t="s">
        <v>28071</v>
      </c>
      <c r="C32876" s="1" t="s">
        <v>40</v>
      </c>
      <c r="D32876" s="1" t="s">
        <v>34</v>
      </c>
      <c r="E32876" s="1" t="s">
        <v>19</v>
      </c>
      <c r="F32876">
        <v>78</v>
      </c>
      <c r="G32876">
        <v>90</v>
      </c>
    </row>
    <row r="32877" spans="1:7" x14ac:dyDescent="0.25">
      <c r="A32877">
        <v>32875</v>
      </c>
      <c r="B32877" s="1" t="s">
        <v>28072</v>
      </c>
      <c r="C32877" s="1" t="s">
        <v>33</v>
      </c>
      <c r="D32877" s="1" t="s">
        <v>36</v>
      </c>
      <c r="E32877" s="1" t="s">
        <v>19</v>
      </c>
      <c r="F32877">
        <v>99</v>
      </c>
      <c r="G32877">
        <v>59</v>
      </c>
    </row>
    <row r="32878" spans="1:7" x14ac:dyDescent="0.25">
      <c r="A32878">
        <v>32876</v>
      </c>
      <c r="B32878" s="1" t="s">
        <v>28073</v>
      </c>
      <c r="C32878" s="1" t="s">
        <v>40</v>
      </c>
      <c r="D32878" s="1" t="s">
        <v>43</v>
      </c>
      <c r="E32878" s="1" t="s">
        <v>19</v>
      </c>
      <c r="F32878">
        <v>79</v>
      </c>
      <c r="G32878">
        <v>67</v>
      </c>
    </row>
    <row r="32879" spans="1:7" x14ac:dyDescent="0.25">
      <c r="A32879">
        <v>32877</v>
      </c>
      <c r="B32879" s="1" t="s">
        <v>14593</v>
      </c>
      <c r="C32879" s="1" t="s">
        <v>40</v>
      </c>
      <c r="D32879" s="1" t="s">
        <v>46</v>
      </c>
      <c r="E32879" s="1" t="s">
        <v>19</v>
      </c>
      <c r="F32879">
        <v>84</v>
      </c>
      <c r="G32879">
        <v>97</v>
      </c>
    </row>
    <row r="32880" spans="1:7" x14ac:dyDescent="0.25">
      <c r="A32880">
        <v>32878</v>
      </c>
      <c r="B32880" s="1" t="s">
        <v>28074</v>
      </c>
      <c r="C32880" s="1" t="s">
        <v>40</v>
      </c>
      <c r="D32880" s="1" t="s">
        <v>34</v>
      </c>
      <c r="E32880" s="1" t="s">
        <v>19</v>
      </c>
      <c r="F32880">
        <v>79</v>
      </c>
      <c r="G32880">
        <v>67</v>
      </c>
    </row>
    <row r="32881" spans="1:7" x14ac:dyDescent="0.25">
      <c r="A32881">
        <v>32879</v>
      </c>
      <c r="B32881" s="1" t="s">
        <v>28075</v>
      </c>
      <c r="C32881" s="1" t="s">
        <v>33</v>
      </c>
      <c r="D32881" s="1" t="s">
        <v>43</v>
      </c>
      <c r="E32881" s="1" t="s">
        <v>19</v>
      </c>
      <c r="F32881">
        <v>85</v>
      </c>
      <c r="G32881">
        <v>67</v>
      </c>
    </row>
    <row r="32882" spans="1:7" x14ac:dyDescent="0.25">
      <c r="A32882">
        <v>32880</v>
      </c>
      <c r="B32882" s="1" t="s">
        <v>28076</v>
      </c>
      <c r="C32882" s="1" t="s">
        <v>40</v>
      </c>
      <c r="D32882" s="1" t="s">
        <v>46</v>
      </c>
      <c r="E32882" s="1" t="s">
        <v>19</v>
      </c>
      <c r="F32882">
        <v>73</v>
      </c>
      <c r="G32882">
        <v>59</v>
      </c>
    </row>
    <row r="32883" spans="1:7" x14ac:dyDescent="0.25">
      <c r="A32883">
        <v>32881</v>
      </c>
      <c r="B32883" s="1" t="s">
        <v>28077</v>
      </c>
      <c r="C32883" s="1" t="s">
        <v>40</v>
      </c>
      <c r="D32883" s="1" t="s">
        <v>34</v>
      </c>
      <c r="E32883" s="1" t="s">
        <v>19</v>
      </c>
      <c r="F32883">
        <v>89</v>
      </c>
      <c r="G32883">
        <v>87</v>
      </c>
    </row>
    <row r="32884" spans="1:7" x14ac:dyDescent="0.25">
      <c r="A32884">
        <v>32882</v>
      </c>
      <c r="B32884" s="1" t="s">
        <v>20338</v>
      </c>
      <c r="C32884" s="1" t="s">
        <v>33</v>
      </c>
      <c r="D32884" s="1" t="s">
        <v>34</v>
      </c>
      <c r="E32884" s="1" t="s">
        <v>19</v>
      </c>
      <c r="F32884">
        <v>74</v>
      </c>
      <c r="G32884">
        <v>81</v>
      </c>
    </row>
    <row r="32885" spans="1:7" x14ac:dyDescent="0.25">
      <c r="A32885">
        <v>32883</v>
      </c>
      <c r="B32885" s="1" t="s">
        <v>28078</v>
      </c>
      <c r="C32885" s="1" t="s">
        <v>40</v>
      </c>
      <c r="D32885" s="1" t="s">
        <v>34</v>
      </c>
      <c r="E32885" s="1" t="s">
        <v>19</v>
      </c>
      <c r="F32885">
        <v>76</v>
      </c>
      <c r="G32885">
        <v>74</v>
      </c>
    </row>
    <row r="32886" spans="1:7" x14ac:dyDescent="0.25">
      <c r="A32886">
        <v>32884</v>
      </c>
      <c r="B32886" s="1" t="s">
        <v>28079</v>
      </c>
      <c r="C32886" s="1" t="s">
        <v>33</v>
      </c>
      <c r="D32886" s="1" t="s">
        <v>43</v>
      </c>
      <c r="E32886" s="1" t="s">
        <v>19</v>
      </c>
      <c r="F32886">
        <v>64</v>
      </c>
      <c r="G32886">
        <v>68</v>
      </c>
    </row>
    <row r="32887" spans="1:7" x14ac:dyDescent="0.25">
      <c r="A32887">
        <v>32885</v>
      </c>
      <c r="B32887" s="1" t="s">
        <v>28080</v>
      </c>
      <c r="C32887" s="1" t="s">
        <v>33</v>
      </c>
      <c r="D32887" s="1" t="s">
        <v>43</v>
      </c>
      <c r="E32887" s="1" t="s">
        <v>19</v>
      </c>
      <c r="F32887">
        <v>88</v>
      </c>
      <c r="G32887">
        <v>87</v>
      </c>
    </row>
    <row r="32888" spans="1:7" x14ac:dyDescent="0.25">
      <c r="A32888">
        <v>32886</v>
      </c>
      <c r="B32888" s="1" t="s">
        <v>13074</v>
      </c>
      <c r="C32888" s="1" t="s">
        <v>33</v>
      </c>
      <c r="D32888" s="1" t="s">
        <v>46</v>
      </c>
      <c r="E32888" s="1" t="s">
        <v>19</v>
      </c>
      <c r="F32888">
        <v>79</v>
      </c>
      <c r="G32888">
        <v>92</v>
      </c>
    </row>
    <row r="32889" spans="1:7" x14ac:dyDescent="0.25">
      <c r="A32889">
        <v>32887</v>
      </c>
      <c r="B32889" s="1" t="s">
        <v>28081</v>
      </c>
      <c r="C32889" s="1" t="s">
        <v>33</v>
      </c>
      <c r="D32889" s="1" t="s">
        <v>46</v>
      </c>
      <c r="E32889" s="1" t="s">
        <v>19</v>
      </c>
      <c r="F32889">
        <v>99</v>
      </c>
      <c r="G32889">
        <v>63</v>
      </c>
    </row>
    <row r="32890" spans="1:7" x14ac:dyDescent="0.25">
      <c r="A32890">
        <v>32888</v>
      </c>
      <c r="B32890" s="1" t="s">
        <v>28082</v>
      </c>
      <c r="C32890" s="1" t="s">
        <v>33</v>
      </c>
      <c r="D32890" s="1" t="s">
        <v>43</v>
      </c>
      <c r="E32890" s="1" t="s">
        <v>19</v>
      </c>
      <c r="F32890">
        <v>87</v>
      </c>
      <c r="G32890">
        <v>72</v>
      </c>
    </row>
    <row r="32891" spans="1:7" x14ac:dyDescent="0.25">
      <c r="A32891">
        <v>32889</v>
      </c>
      <c r="B32891" s="1" t="s">
        <v>28083</v>
      </c>
      <c r="C32891" s="1" t="s">
        <v>40</v>
      </c>
      <c r="D32891" s="1" t="s">
        <v>36</v>
      </c>
      <c r="E32891" s="1" t="s">
        <v>19</v>
      </c>
      <c r="F32891">
        <v>87</v>
      </c>
      <c r="G32891">
        <v>75</v>
      </c>
    </row>
    <row r="32892" spans="1:7" x14ac:dyDescent="0.25">
      <c r="A32892">
        <v>32890</v>
      </c>
      <c r="B32892" s="1" t="s">
        <v>28084</v>
      </c>
      <c r="C32892" s="1" t="s">
        <v>33</v>
      </c>
      <c r="D32892" s="1" t="s">
        <v>34</v>
      </c>
      <c r="E32892" s="1" t="s">
        <v>19</v>
      </c>
      <c r="F32892">
        <v>88</v>
      </c>
      <c r="G32892">
        <v>85</v>
      </c>
    </row>
    <row r="32893" spans="1:7" x14ac:dyDescent="0.25">
      <c r="A32893">
        <v>32891</v>
      </c>
      <c r="B32893" s="1" t="s">
        <v>28085</v>
      </c>
      <c r="C32893" s="1" t="s">
        <v>33</v>
      </c>
      <c r="D32893" s="1" t="s">
        <v>34</v>
      </c>
      <c r="E32893" s="1" t="s">
        <v>19</v>
      </c>
      <c r="F32893">
        <v>98</v>
      </c>
      <c r="G32893">
        <v>73</v>
      </c>
    </row>
    <row r="32894" spans="1:7" x14ac:dyDescent="0.25">
      <c r="A32894">
        <v>32892</v>
      </c>
      <c r="B32894" s="1" t="s">
        <v>28086</v>
      </c>
      <c r="C32894" s="1" t="s">
        <v>40</v>
      </c>
      <c r="D32894" s="1" t="s">
        <v>36</v>
      </c>
      <c r="E32894" s="1" t="s">
        <v>19</v>
      </c>
      <c r="F32894">
        <v>89</v>
      </c>
      <c r="G32894">
        <v>87</v>
      </c>
    </row>
    <row r="32895" spans="1:7" x14ac:dyDescent="0.25">
      <c r="A32895">
        <v>32893</v>
      </c>
      <c r="B32895" s="1" t="s">
        <v>28087</v>
      </c>
      <c r="C32895" s="1" t="s">
        <v>40</v>
      </c>
      <c r="D32895" s="1" t="s">
        <v>34</v>
      </c>
      <c r="E32895" s="1" t="s">
        <v>19</v>
      </c>
      <c r="F32895">
        <v>68</v>
      </c>
      <c r="G32895">
        <v>77</v>
      </c>
    </row>
    <row r="32896" spans="1:7" x14ac:dyDescent="0.25">
      <c r="A32896">
        <v>32894</v>
      </c>
      <c r="B32896" s="1" t="s">
        <v>28088</v>
      </c>
      <c r="C32896" s="1" t="s">
        <v>33</v>
      </c>
      <c r="D32896" s="1" t="s">
        <v>46</v>
      </c>
      <c r="E32896" s="1" t="s">
        <v>19</v>
      </c>
      <c r="F32896">
        <v>88</v>
      </c>
      <c r="G32896">
        <v>79</v>
      </c>
    </row>
    <row r="32897" spans="1:7" x14ac:dyDescent="0.25">
      <c r="A32897">
        <v>32895</v>
      </c>
      <c r="B32897" s="1" t="s">
        <v>25204</v>
      </c>
      <c r="C32897" s="1" t="s">
        <v>33</v>
      </c>
      <c r="D32897" s="1" t="s">
        <v>34</v>
      </c>
      <c r="E32897" s="1" t="s">
        <v>19</v>
      </c>
      <c r="F32897">
        <v>70</v>
      </c>
      <c r="G32897">
        <v>96</v>
      </c>
    </row>
    <row r="32898" spans="1:7" x14ac:dyDescent="0.25">
      <c r="A32898">
        <v>32896</v>
      </c>
      <c r="B32898" s="1" t="s">
        <v>28089</v>
      </c>
      <c r="C32898" s="1" t="s">
        <v>33</v>
      </c>
      <c r="D32898" s="1" t="s">
        <v>46</v>
      </c>
      <c r="E32898" s="1" t="s">
        <v>19</v>
      </c>
      <c r="F32898">
        <v>69</v>
      </c>
      <c r="G32898">
        <v>72</v>
      </c>
    </row>
    <row r="32899" spans="1:7" x14ac:dyDescent="0.25">
      <c r="A32899">
        <v>32897</v>
      </c>
      <c r="B32899" s="1" t="s">
        <v>17141</v>
      </c>
      <c r="C32899" s="1" t="s">
        <v>33</v>
      </c>
      <c r="D32899" s="1" t="s">
        <v>36</v>
      </c>
      <c r="E32899" s="1" t="s">
        <v>19</v>
      </c>
      <c r="F32899">
        <v>81</v>
      </c>
      <c r="G32899">
        <v>75</v>
      </c>
    </row>
    <row r="32900" spans="1:7" x14ac:dyDescent="0.25">
      <c r="A32900">
        <v>32898</v>
      </c>
      <c r="B32900" s="1" t="s">
        <v>28090</v>
      </c>
      <c r="C32900" s="1" t="s">
        <v>33</v>
      </c>
      <c r="D32900" s="1" t="s">
        <v>43</v>
      </c>
      <c r="E32900" s="1" t="s">
        <v>19</v>
      </c>
      <c r="F32900">
        <v>67</v>
      </c>
      <c r="G32900">
        <v>80</v>
      </c>
    </row>
    <row r="32901" spans="1:7" x14ac:dyDescent="0.25">
      <c r="A32901">
        <v>32899</v>
      </c>
      <c r="B32901" s="1" t="s">
        <v>28091</v>
      </c>
      <c r="C32901" s="1" t="s">
        <v>40</v>
      </c>
      <c r="D32901" s="1" t="s">
        <v>46</v>
      </c>
      <c r="E32901" s="1" t="s">
        <v>19</v>
      </c>
      <c r="F32901">
        <v>84</v>
      </c>
      <c r="G32901">
        <v>78</v>
      </c>
    </row>
    <row r="32902" spans="1:7" x14ac:dyDescent="0.25">
      <c r="A32902">
        <v>32900</v>
      </c>
      <c r="B32902" s="1" t="s">
        <v>28092</v>
      </c>
      <c r="C32902" s="1" t="s">
        <v>40</v>
      </c>
      <c r="D32902" s="1" t="s">
        <v>43</v>
      </c>
      <c r="E32902" s="1" t="s">
        <v>19</v>
      </c>
      <c r="F32902">
        <v>88</v>
      </c>
      <c r="G32902">
        <v>58</v>
      </c>
    </row>
    <row r="32903" spans="1:7" x14ac:dyDescent="0.25">
      <c r="A32903">
        <v>32901</v>
      </c>
      <c r="B32903" s="1" t="s">
        <v>28093</v>
      </c>
      <c r="C32903" s="1" t="s">
        <v>40</v>
      </c>
      <c r="D32903" s="1" t="s">
        <v>36</v>
      </c>
      <c r="E32903" s="1" t="s">
        <v>19</v>
      </c>
      <c r="F32903">
        <v>95</v>
      </c>
      <c r="G32903">
        <v>65</v>
      </c>
    </row>
    <row r="32904" spans="1:7" x14ac:dyDescent="0.25">
      <c r="A32904">
        <v>32902</v>
      </c>
      <c r="B32904" s="1" t="s">
        <v>5201</v>
      </c>
      <c r="C32904" s="1" t="s">
        <v>33</v>
      </c>
      <c r="D32904" s="1" t="s">
        <v>43</v>
      </c>
      <c r="E32904" s="1" t="s">
        <v>19</v>
      </c>
      <c r="F32904">
        <v>65</v>
      </c>
      <c r="G32904">
        <v>58</v>
      </c>
    </row>
    <row r="32905" spans="1:7" x14ac:dyDescent="0.25">
      <c r="A32905">
        <v>32903</v>
      </c>
      <c r="B32905" s="1" t="s">
        <v>28094</v>
      </c>
      <c r="C32905" s="1" t="s">
        <v>40</v>
      </c>
      <c r="D32905" s="1" t="s">
        <v>43</v>
      </c>
      <c r="E32905" s="1" t="s">
        <v>19</v>
      </c>
      <c r="F32905">
        <v>75</v>
      </c>
      <c r="G32905">
        <v>98</v>
      </c>
    </row>
    <row r="32906" spans="1:7" x14ac:dyDescent="0.25">
      <c r="A32906">
        <v>32904</v>
      </c>
      <c r="B32906" s="1" t="s">
        <v>28095</v>
      </c>
      <c r="C32906" s="1" t="s">
        <v>40</v>
      </c>
      <c r="D32906" s="1" t="s">
        <v>34</v>
      </c>
      <c r="E32906" s="1" t="s">
        <v>19</v>
      </c>
      <c r="F32906">
        <v>88</v>
      </c>
      <c r="G32906">
        <v>71</v>
      </c>
    </row>
    <row r="32907" spans="1:7" x14ac:dyDescent="0.25">
      <c r="A32907">
        <v>32905</v>
      </c>
      <c r="B32907" s="1" t="s">
        <v>28096</v>
      </c>
      <c r="C32907" s="1" t="s">
        <v>33</v>
      </c>
      <c r="D32907" s="1" t="s">
        <v>46</v>
      </c>
      <c r="E32907" s="1" t="s">
        <v>19</v>
      </c>
      <c r="F32907">
        <v>84</v>
      </c>
      <c r="G32907">
        <v>81</v>
      </c>
    </row>
    <row r="32908" spans="1:7" x14ac:dyDescent="0.25">
      <c r="A32908">
        <v>32906</v>
      </c>
      <c r="B32908" s="1" t="s">
        <v>28097</v>
      </c>
      <c r="C32908" s="1" t="s">
        <v>33</v>
      </c>
      <c r="D32908" s="1" t="s">
        <v>36</v>
      </c>
      <c r="E32908" s="1" t="s">
        <v>19</v>
      </c>
      <c r="F32908">
        <v>80</v>
      </c>
      <c r="G32908">
        <v>59</v>
      </c>
    </row>
    <row r="32909" spans="1:7" x14ac:dyDescent="0.25">
      <c r="A32909">
        <v>32907</v>
      </c>
      <c r="B32909" s="1" t="s">
        <v>28098</v>
      </c>
      <c r="C32909" s="1" t="s">
        <v>40</v>
      </c>
      <c r="D32909" s="1" t="s">
        <v>36</v>
      </c>
      <c r="E32909" s="1" t="s">
        <v>19</v>
      </c>
      <c r="F32909">
        <v>76</v>
      </c>
      <c r="G32909">
        <v>93</v>
      </c>
    </row>
    <row r="32910" spans="1:7" x14ac:dyDescent="0.25">
      <c r="A32910">
        <v>32908</v>
      </c>
      <c r="B32910" s="1" t="s">
        <v>28099</v>
      </c>
      <c r="C32910" s="1" t="s">
        <v>40</v>
      </c>
      <c r="D32910" s="1" t="s">
        <v>46</v>
      </c>
      <c r="E32910" s="1" t="s">
        <v>19</v>
      </c>
      <c r="F32910">
        <v>69</v>
      </c>
      <c r="G32910">
        <v>82</v>
      </c>
    </row>
    <row r="32911" spans="1:7" x14ac:dyDescent="0.25">
      <c r="A32911">
        <v>32909</v>
      </c>
      <c r="B32911" s="1" t="s">
        <v>28100</v>
      </c>
      <c r="C32911" s="1" t="s">
        <v>40</v>
      </c>
      <c r="D32911" s="1" t="s">
        <v>46</v>
      </c>
      <c r="E32911" s="1" t="s">
        <v>19</v>
      </c>
      <c r="F32911">
        <v>83</v>
      </c>
      <c r="G32911">
        <v>89</v>
      </c>
    </row>
    <row r="32912" spans="1:7" x14ac:dyDescent="0.25">
      <c r="A32912">
        <v>32910</v>
      </c>
      <c r="B32912" s="1" t="s">
        <v>28101</v>
      </c>
      <c r="C32912" s="1" t="s">
        <v>40</v>
      </c>
      <c r="D32912" s="1" t="s">
        <v>46</v>
      </c>
      <c r="E32912" s="1" t="s">
        <v>19</v>
      </c>
      <c r="F32912">
        <v>89</v>
      </c>
      <c r="G32912">
        <v>59</v>
      </c>
    </row>
    <row r="32913" spans="1:7" x14ac:dyDescent="0.25">
      <c r="A32913">
        <v>32911</v>
      </c>
      <c r="B32913" s="1" t="s">
        <v>28102</v>
      </c>
      <c r="C32913" s="1" t="s">
        <v>40</v>
      </c>
      <c r="D32913" s="1" t="s">
        <v>36</v>
      </c>
      <c r="E32913" s="1" t="s">
        <v>19</v>
      </c>
      <c r="F32913">
        <v>80</v>
      </c>
      <c r="G32913">
        <v>82</v>
      </c>
    </row>
    <row r="32914" spans="1:7" x14ac:dyDescent="0.25">
      <c r="A32914">
        <v>32912</v>
      </c>
      <c r="B32914" s="1" t="s">
        <v>28103</v>
      </c>
      <c r="C32914" s="1" t="s">
        <v>33</v>
      </c>
      <c r="D32914" s="1" t="s">
        <v>36</v>
      </c>
      <c r="E32914" s="1" t="s">
        <v>19</v>
      </c>
      <c r="F32914">
        <v>81</v>
      </c>
      <c r="G32914">
        <v>79</v>
      </c>
    </row>
    <row r="32915" spans="1:7" x14ac:dyDescent="0.25">
      <c r="A32915">
        <v>32913</v>
      </c>
      <c r="B32915" s="1" t="s">
        <v>28104</v>
      </c>
      <c r="C32915" s="1" t="s">
        <v>33</v>
      </c>
      <c r="D32915" s="1" t="s">
        <v>34</v>
      </c>
      <c r="E32915" s="1" t="s">
        <v>19</v>
      </c>
      <c r="F32915">
        <v>80</v>
      </c>
      <c r="G32915">
        <v>88</v>
      </c>
    </row>
    <row r="32916" spans="1:7" x14ac:dyDescent="0.25">
      <c r="A32916">
        <v>32914</v>
      </c>
      <c r="B32916" s="1" t="s">
        <v>28105</v>
      </c>
      <c r="C32916" s="1" t="s">
        <v>40</v>
      </c>
      <c r="D32916" s="1" t="s">
        <v>34</v>
      </c>
      <c r="E32916" s="1" t="s">
        <v>19</v>
      </c>
      <c r="F32916">
        <v>66</v>
      </c>
      <c r="G32916">
        <v>66</v>
      </c>
    </row>
    <row r="32917" spans="1:7" x14ac:dyDescent="0.25">
      <c r="A32917">
        <v>32915</v>
      </c>
      <c r="B32917" s="1" t="s">
        <v>21103</v>
      </c>
      <c r="C32917" s="1" t="s">
        <v>33</v>
      </c>
      <c r="D32917" s="1" t="s">
        <v>46</v>
      </c>
      <c r="E32917" s="1" t="s">
        <v>19</v>
      </c>
      <c r="F32917">
        <v>93</v>
      </c>
      <c r="G32917">
        <v>95</v>
      </c>
    </row>
    <row r="32918" spans="1:7" x14ac:dyDescent="0.25">
      <c r="A32918">
        <v>32916</v>
      </c>
      <c r="B32918" s="1" t="s">
        <v>11155</v>
      </c>
      <c r="C32918" s="1" t="s">
        <v>40</v>
      </c>
      <c r="D32918" s="1" t="s">
        <v>34</v>
      </c>
      <c r="E32918" s="1" t="s">
        <v>19</v>
      </c>
      <c r="F32918">
        <v>93</v>
      </c>
      <c r="G32918">
        <v>56</v>
      </c>
    </row>
    <row r="32919" spans="1:7" x14ac:dyDescent="0.25">
      <c r="A32919">
        <v>32917</v>
      </c>
      <c r="B32919" s="1" t="s">
        <v>28106</v>
      </c>
      <c r="C32919" s="1" t="s">
        <v>40</v>
      </c>
      <c r="D32919" s="1" t="s">
        <v>46</v>
      </c>
      <c r="E32919" s="1" t="s">
        <v>19</v>
      </c>
      <c r="F32919">
        <v>96</v>
      </c>
      <c r="G32919">
        <v>86</v>
      </c>
    </row>
    <row r="32920" spans="1:7" x14ac:dyDescent="0.25">
      <c r="A32920">
        <v>32918</v>
      </c>
      <c r="B32920" s="1" t="s">
        <v>28107</v>
      </c>
      <c r="C32920" s="1" t="s">
        <v>33</v>
      </c>
      <c r="D32920" s="1" t="s">
        <v>43</v>
      </c>
      <c r="E32920" s="1" t="s">
        <v>19</v>
      </c>
      <c r="F32920">
        <v>83</v>
      </c>
      <c r="G32920">
        <v>66</v>
      </c>
    </row>
    <row r="32921" spans="1:7" x14ac:dyDescent="0.25">
      <c r="A32921">
        <v>32919</v>
      </c>
      <c r="B32921" s="1" t="s">
        <v>28108</v>
      </c>
      <c r="C32921" s="1" t="s">
        <v>33</v>
      </c>
      <c r="D32921" s="1" t="s">
        <v>36</v>
      </c>
      <c r="E32921" s="1" t="s">
        <v>19</v>
      </c>
      <c r="F32921">
        <v>93</v>
      </c>
      <c r="G32921">
        <v>64</v>
      </c>
    </row>
    <row r="32922" spans="1:7" x14ac:dyDescent="0.25">
      <c r="A32922">
        <v>32920</v>
      </c>
      <c r="B32922" s="1" t="s">
        <v>8890</v>
      </c>
      <c r="C32922" s="1" t="s">
        <v>40</v>
      </c>
      <c r="D32922" s="1" t="s">
        <v>34</v>
      </c>
      <c r="E32922" s="1" t="s">
        <v>19</v>
      </c>
      <c r="F32922">
        <v>87</v>
      </c>
      <c r="G32922">
        <v>81</v>
      </c>
    </row>
    <row r="32923" spans="1:7" x14ac:dyDescent="0.25">
      <c r="A32923">
        <v>32921</v>
      </c>
      <c r="B32923" s="1" t="s">
        <v>20052</v>
      </c>
      <c r="C32923" s="1" t="s">
        <v>40</v>
      </c>
      <c r="D32923" s="1" t="s">
        <v>43</v>
      </c>
      <c r="E32923" s="1" t="s">
        <v>19</v>
      </c>
      <c r="F32923">
        <v>69</v>
      </c>
      <c r="G32923">
        <v>76</v>
      </c>
    </row>
    <row r="32924" spans="1:7" x14ac:dyDescent="0.25">
      <c r="A32924">
        <v>32922</v>
      </c>
      <c r="B32924" s="1" t="s">
        <v>28109</v>
      </c>
      <c r="C32924" s="1" t="s">
        <v>33</v>
      </c>
      <c r="D32924" s="1" t="s">
        <v>34</v>
      </c>
      <c r="E32924" s="1" t="s">
        <v>19</v>
      </c>
      <c r="F32924">
        <v>72</v>
      </c>
      <c r="G32924">
        <v>59</v>
      </c>
    </row>
    <row r="32925" spans="1:7" x14ac:dyDescent="0.25">
      <c r="A32925">
        <v>32923</v>
      </c>
      <c r="B32925" s="1" t="s">
        <v>28110</v>
      </c>
      <c r="C32925" s="1" t="s">
        <v>40</v>
      </c>
      <c r="D32925" s="1" t="s">
        <v>34</v>
      </c>
      <c r="E32925" s="1" t="s">
        <v>19</v>
      </c>
      <c r="F32925">
        <v>81</v>
      </c>
      <c r="G32925">
        <v>83</v>
      </c>
    </row>
    <row r="32926" spans="1:7" x14ac:dyDescent="0.25">
      <c r="A32926">
        <v>32924</v>
      </c>
      <c r="B32926" s="1" t="s">
        <v>3172</v>
      </c>
      <c r="C32926" s="1" t="s">
        <v>33</v>
      </c>
      <c r="D32926" s="1" t="s">
        <v>43</v>
      </c>
      <c r="E32926" s="1" t="s">
        <v>19</v>
      </c>
      <c r="F32926">
        <v>64</v>
      </c>
      <c r="G32926">
        <v>63</v>
      </c>
    </row>
    <row r="32927" spans="1:7" x14ac:dyDescent="0.25">
      <c r="A32927">
        <v>32925</v>
      </c>
      <c r="B32927" s="1" t="s">
        <v>28111</v>
      </c>
      <c r="C32927" s="1" t="s">
        <v>33</v>
      </c>
      <c r="D32927" s="1" t="s">
        <v>34</v>
      </c>
      <c r="E32927" s="1" t="s">
        <v>19</v>
      </c>
      <c r="F32927">
        <v>76</v>
      </c>
      <c r="G32927">
        <v>88</v>
      </c>
    </row>
    <row r="32928" spans="1:7" x14ac:dyDescent="0.25">
      <c r="A32928">
        <v>32926</v>
      </c>
      <c r="B32928" s="1" t="s">
        <v>5128</v>
      </c>
      <c r="C32928" s="1" t="s">
        <v>33</v>
      </c>
      <c r="D32928" s="1" t="s">
        <v>46</v>
      </c>
      <c r="E32928" s="1" t="s">
        <v>19</v>
      </c>
      <c r="F32928">
        <v>75</v>
      </c>
      <c r="G32928">
        <v>83</v>
      </c>
    </row>
    <row r="32929" spans="1:7" x14ac:dyDescent="0.25">
      <c r="A32929">
        <v>32927</v>
      </c>
      <c r="B32929" s="1" t="s">
        <v>28112</v>
      </c>
      <c r="C32929" s="1" t="s">
        <v>33</v>
      </c>
      <c r="D32929" s="1" t="s">
        <v>34</v>
      </c>
      <c r="E32929" s="1" t="s">
        <v>19</v>
      </c>
      <c r="F32929">
        <v>99</v>
      </c>
      <c r="G32929">
        <v>89</v>
      </c>
    </row>
    <row r="32930" spans="1:7" x14ac:dyDescent="0.25">
      <c r="A32930">
        <v>32928</v>
      </c>
      <c r="B32930" s="1" t="s">
        <v>19554</v>
      </c>
      <c r="C32930" s="1" t="s">
        <v>33</v>
      </c>
      <c r="D32930" s="1" t="s">
        <v>36</v>
      </c>
      <c r="E32930" s="1" t="s">
        <v>19</v>
      </c>
      <c r="F32930">
        <v>75</v>
      </c>
      <c r="G32930">
        <v>96</v>
      </c>
    </row>
    <row r="32931" spans="1:7" x14ac:dyDescent="0.25">
      <c r="A32931">
        <v>32929</v>
      </c>
      <c r="B32931" s="1" t="s">
        <v>28113</v>
      </c>
      <c r="C32931" s="1" t="s">
        <v>33</v>
      </c>
      <c r="D32931" s="1" t="s">
        <v>46</v>
      </c>
      <c r="E32931" s="1" t="s">
        <v>19</v>
      </c>
      <c r="F32931">
        <v>92</v>
      </c>
      <c r="G32931">
        <v>80</v>
      </c>
    </row>
    <row r="32932" spans="1:7" x14ac:dyDescent="0.25">
      <c r="A32932">
        <v>32930</v>
      </c>
      <c r="B32932" s="1" t="s">
        <v>28114</v>
      </c>
      <c r="C32932" s="1" t="s">
        <v>40</v>
      </c>
      <c r="D32932" s="1" t="s">
        <v>46</v>
      </c>
      <c r="E32932" s="1" t="s">
        <v>19</v>
      </c>
      <c r="F32932">
        <v>98</v>
      </c>
      <c r="G32932">
        <v>67</v>
      </c>
    </row>
    <row r="32933" spans="1:7" x14ac:dyDescent="0.25">
      <c r="A32933">
        <v>32931</v>
      </c>
      <c r="B32933" s="1" t="s">
        <v>24622</v>
      </c>
      <c r="C32933" s="1" t="s">
        <v>33</v>
      </c>
      <c r="D32933" s="1" t="s">
        <v>36</v>
      </c>
      <c r="E32933" s="1" t="s">
        <v>19</v>
      </c>
      <c r="F32933">
        <v>93</v>
      </c>
      <c r="G32933">
        <v>99</v>
      </c>
    </row>
    <row r="32934" spans="1:7" x14ac:dyDescent="0.25">
      <c r="A32934">
        <v>32932</v>
      </c>
      <c r="B32934" s="1" t="s">
        <v>28115</v>
      </c>
      <c r="C32934" s="1" t="s">
        <v>40</v>
      </c>
      <c r="D32934" s="1" t="s">
        <v>36</v>
      </c>
      <c r="E32934" s="1" t="s">
        <v>19</v>
      </c>
      <c r="F32934">
        <v>69</v>
      </c>
      <c r="G32934">
        <v>56</v>
      </c>
    </row>
    <row r="32935" spans="1:7" x14ac:dyDescent="0.25">
      <c r="A32935">
        <v>32933</v>
      </c>
      <c r="B32935" s="1" t="s">
        <v>12290</v>
      </c>
      <c r="C32935" s="1" t="s">
        <v>33</v>
      </c>
      <c r="D32935" s="1" t="s">
        <v>34</v>
      </c>
      <c r="E32935" s="1" t="s">
        <v>19</v>
      </c>
      <c r="F32935">
        <v>68</v>
      </c>
      <c r="G32935">
        <v>62</v>
      </c>
    </row>
    <row r="32936" spans="1:7" x14ac:dyDescent="0.25">
      <c r="A32936">
        <v>32934</v>
      </c>
      <c r="B32936" s="1" t="s">
        <v>28116</v>
      </c>
      <c r="C32936" s="1" t="s">
        <v>40</v>
      </c>
      <c r="D32936" s="1" t="s">
        <v>34</v>
      </c>
      <c r="E32936" s="1" t="s">
        <v>19</v>
      </c>
      <c r="F32936">
        <v>70</v>
      </c>
      <c r="G32936">
        <v>80</v>
      </c>
    </row>
    <row r="32937" spans="1:7" x14ac:dyDescent="0.25">
      <c r="A32937">
        <v>32935</v>
      </c>
      <c r="B32937" s="1" t="s">
        <v>28117</v>
      </c>
      <c r="C32937" s="1" t="s">
        <v>33</v>
      </c>
      <c r="D32937" s="1" t="s">
        <v>36</v>
      </c>
      <c r="E32937" s="1" t="s">
        <v>19</v>
      </c>
      <c r="F32937">
        <v>64</v>
      </c>
      <c r="G32937">
        <v>95</v>
      </c>
    </row>
    <row r="32938" spans="1:7" x14ac:dyDescent="0.25">
      <c r="A32938">
        <v>32936</v>
      </c>
      <c r="B32938" s="1" t="s">
        <v>28118</v>
      </c>
      <c r="C32938" s="1" t="s">
        <v>40</v>
      </c>
      <c r="D32938" s="1" t="s">
        <v>43</v>
      </c>
      <c r="E32938" s="1" t="s">
        <v>19</v>
      </c>
      <c r="F32938">
        <v>83</v>
      </c>
      <c r="G32938">
        <v>55</v>
      </c>
    </row>
    <row r="32939" spans="1:7" x14ac:dyDescent="0.25">
      <c r="A32939">
        <v>32937</v>
      </c>
      <c r="B32939" s="1" t="s">
        <v>28119</v>
      </c>
      <c r="C32939" s="1" t="s">
        <v>40</v>
      </c>
      <c r="D32939" s="1" t="s">
        <v>34</v>
      </c>
      <c r="E32939" s="1" t="s">
        <v>19</v>
      </c>
      <c r="F32939">
        <v>86</v>
      </c>
      <c r="G32939">
        <v>57</v>
      </c>
    </row>
    <row r="32940" spans="1:7" x14ac:dyDescent="0.25">
      <c r="A32940">
        <v>32938</v>
      </c>
      <c r="B32940" s="1" t="s">
        <v>28120</v>
      </c>
      <c r="C32940" s="1" t="s">
        <v>40</v>
      </c>
      <c r="D32940" s="1" t="s">
        <v>36</v>
      </c>
      <c r="E32940" s="1" t="s">
        <v>19</v>
      </c>
      <c r="F32940">
        <v>87</v>
      </c>
      <c r="G32940">
        <v>73</v>
      </c>
    </row>
    <row r="32941" spans="1:7" x14ac:dyDescent="0.25">
      <c r="A32941">
        <v>32939</v>
      </c>
      <c r="B32941" s="1" t="s">
        <v>28121</v>
      </c>
      <c r="C32941" s="1" t="s">
        <v>33</v>
      </c>
      <c r="D32941" s="1" t="s">
        <v>43</v>
      </c>
      <c r="E32941" s="1" t="s">
        <v>19</v>
      </c>
      <c r="F32941">
        <v>74</v>
      </c>
      <c r="G32941">
        <v>79</v>
      </c>
    </row>
    <row r="32942" spans="1:7" x14ac:dyDescent="0.25">
      <c r="A32942">
        <v>32940</v>
      </c>
      <c r="B32942" s="1" t="s">
        <v>28122</v>
      </c>
      <c r="C32942" s="1" t="s">
        <v>40</v>
      </c>
      <c r="D32942" s="1" t="s">
        <v>43</v>
      </c>
      <c r="E32942" s="1" t="s">
        <v>19</v>
      </c>
      <c r="F32942">
        <v>93</v>
      </c>
      <c r="G32942">
        <v>97</v>
      </c>
    </row>
    <row r="32943" spans="1:7" x14ac:dyDescent="0.25">
      <c r="A32943">
        <v>32941</v>
      </c>
      <c r="B32943" s="1" t="s">
        <v>25170</v>
      </c>
      <c r="C32943" s="1" t="s">
        <v>40</v>
      </c>
      <c r="D32943" s="1" t="s">
        <v>36</v>
      </c>
      <c r="E32943" s="1" t="s">
        <v>19</v>
      </c>
      <c r="F32943">
        <v>94</v>
      </c>
      <c r="G32943">
        <v>74</v>
      </c>
    </row>
    <row r="32944" spans="1:7" x14ac:dyDescent="0.25">
      <c r="A32944">
        <v>32942</v>
      </c>
      <c r="B32944" s="1" t="s">
        <v>28123</v>
      </c>
      <c r="C32944" s="1" t="s">
        <v>40</v>
      </c>
      <c r="D32944" s="1" t="s">
        <v>46</v>
      </c>
      <c r="E32944" s="1" t="s">
        <v>19</v>
      </c>
      <c r="F32944">
        <v>83</v>
      </c>
      <c r="G32944">
        <v>84</v>
      </c>
    </row>
    <row r="32945" spans="1:7" x14ac:dyDescent="0.25">
      <c r="A32945">
        <v>32943</v>
      </c>
      <c r="B32945" s="1" t="s">
        <v>28124</v>
      </c>
      <c r="C32945" s="1" t="s">
        <v>33</v>
      </c>
      <c r="D32945" s="1" t="s">
        <v>34</v>
      </c>
      <c r="E32945" s="1" t="s">
        <v>19</v>
      </c>
      <c r="F32945">
        <v>63</v>
      </c>
      <c r="G32945">
        <v>94</v>
      </c>
    </row>
    <row r="32946" spans="1:7" x14ac:dyDescent="0.25">
      <c r="A32946">
        <v>32944</v>
      </c>
      <c r="B32946" s="1" t="s">
        <v>28125</v>
      </c>
      <c r="C32946" s="1" t="s">
        <v>40</v>
      </c>
      <c r="D32946" s="1" t="s">
        <v>43</v>
      </c>
      <c r="E32946" s="1" t="s">
        <v>19</v>
      </c>
      <c r="F32946">
        <v>83</v>
      </c>
      <c r="G32946">
        <v>86</v>
      </c>
    </row>
    <row r="32947" spans="1:7" x14ac:dyDescent="0.25">
      <c r="A32947">
        <v>32945</v>
      </c>
      <c r="B32947" s="1" t="s">
        <v>28126</v>
      </c>
      <c r="C32947" s="1" t="s">
        <v>33</v>
      </c>
      <c r="D32947" s="1" t="s">
        <v>34</v>
      </c>
      <c r="E32947" s="1" t="s">
        <v>19</v>
      </c>
      <c r="F32947">
        <v>92</v>
      </c>
      <c r="G32947">
        <v>58</v>
      </c>
    </row>
    <row r="32948" spans="1:7" x14ac:dyDescent="0.25">
      <c r="A32948">
        <v>32946</v>
      </c>
      <c r="B32948" s="1" t="s">
        <v>28127</v>
      </c>
      <c r="C32948" s="1" t="s">
        <v>40</v>
      </c>
      <c r="D32948" s="1" t="s">
        <v>34</v>
      </c>
      <c r="E32948" s="1" t="s">
        <v>19</v>
      </c>
      <c r="F32948">
        <v>67</v>
      </c>
      <c r="G32948">
        <v>61</v>
      </c>
    </row>
    <row r="32949" spans="1:7" x14ac:dyDescent="0.25">
      <c r="A32949">
        <v>32947</v>
      </c>
      <c r="B32949" s="1" t="s">
        <v>28128</v>
      </c>
      <c r="C32949" s="1" t="s">
        <v>33</v>
      </c>
      <c r="D32949" s="1" t="s">
        <v>34</v>
      </c>
      <c r="E32949" s="1" t="s">
        <v>19</v>
      </c>
      <c r="F32949">
        <v>89</v>
      </c>
      <c r="G32949">
        <v>89</v>
      </c>
    </row>
    <row r="32950" spans="1:7" x14ac:dyDescent="0.25">
      <c r="A32950">
        <v>32948</v>
      </c>
      <c r="B32950" s="1" t="s">
        <v>28129</v>
      </c>
      <c r="C32950" s="1" t="s">
        <v>40</v>
      </c>
      <c r="D32950" s="1" t="s">
        <v>34</v>
      </c>
      <c r="E32950" s="1" t="s">
        <v>19</v>
      </c>
      <c r="F32950">
        <v>64</v>
      </c>
      <c r="G32950">
        <v>72</v>
      </c>
    </row>
    <row r="32951" spans="1:7" x14ac:dyDescent="0.25">
      <c r="A32951">
        <v>32949</v>
      </c>
      <c r="B32951" s="1" t="s">
        <v>28130</v>
      </c>
      <c r="C32951" s="1" t="s">
        <v>40</v>
      </c>
      <c r="D32951" s="1" t="s">
        <v>43</v>
      </c>
      <c r="E32951" s="1" t="s">
        <v>19</v>
      </c>
      <c r="F32951">
        <v>78</v>
      </c>
      <c r="G32951">
        <v>89</v>
      </c>
    </row>
    <row r="32952" spans="1:7" x14ac:dyDescent="0.25">
      <c r="A32952">
        <v>32950</v>
      </c>
      <c r="B32952" s="1" t="s">
        <v>28131</v>
      </c>
      <c r="C32952" s="1" t="s">
        <v>40</v>
      </c>
      <c r="D32952" s="1" t="s">
        <v>36</v>
      </c>
      <c r="E32952" s="1" t="s">
        <v>19</v>
      </c>
      <c r="F32952">
        <v>81</v>
      </c>
      <c r="G32952">
        <v>57</v>
      </c>
    </row>
    <row r="32953" spans="1:7" x14ac:dyDescent="0.25">
      <c r="A32953">
        <v>32951</v>
      </c>
      <c r="B32953" s="1" t="s">
        <v>28132</v>
      </c>
      <c r="C32953" s="1" t="s">
        <v>33</v>
      </c>
      <c r="D32953" s="1" t="s">
        <v>34</v>
      </c>
      <c r="E32953" s="1" t="s">
        <v>19</v>
      </c>
      <c r="F32953">
        <v>77</v>
      </c>
      <c r="G32953">
        <v>73</v>
      </c>
    </row>
    <row r="32954" spans="1:7" x14ac:dyDescent="0.25">
      <c r="A32954">
        <v>32952</v>
      </c>
      <c r="B32954" s="1" t="s">
        <v>28133</v>
      </c>
      <c r="C32954" s="1" t="s">
        <v>33</v>
      </c>
      <c r="D32954" s="1" t="s">
        <v>46</v>
      </c>
      <c r="E32954" s="1" t="s">
        <v>19</v>
      </c>
      <c r="F32954">
        <v>73</v>
      </c>
      <c r="G32954">
        <v>99</v>
      </c>
    </row>
    <row r="32955" spans="1:7" x14ac:dyDescent="0.25">
      <c r="A32955">
        <v>32953</v>
      </c>
      <c r="B32955" s="1" t="s">
        <v>28134</v>
      </c>
      <c r="C32955" s="1" t="s">
        <v>40</v>
      </c>
      <c r="D32955" s="1" t="s">
        <v>34</v>
      </c>
      <c r="E32955" s="1" t="s">
        <v>19</v>
      </c>
      <c r="F32955">
        <v>84</v>
      </c>
      <c r="G32955">
        <v>72</v>
      </c>
    </row>
    <row r="32956" spans="1:7" x14ac:dyDescent="0.25">
      <c r="A32956">
        <v>32954</v>
      </c>
      <c r="B32956" s="1" t="s">
        <v>28135</v>
      </c>
      <c r="C32956" s="1" t="s">
        <v>33</v>
      </c>
      <c r="D32956" s="1" t="s">
        <v>34</v>
      </c>
      <c r="E32956" s="1" t="s">
        <v>19</v>
      </c>
      <c r="F32956">
        <v>64</v>
      </c>
      <c r="G32956">
        <v>94</v>
      </c>
    </row>
    <row r="32957" spans="1:7" x14ac:dyDescent="0.25">
      <c r="A32957">
        <v>32955</v>
      </c>
      <c r="B32957" s="1" t="s">
        <v>28136</v>
      </c>
      <c r="C32957" s="1" t="s">
        <v>40</v>
      </c>
      <c r="D32957" s="1" t="s">
        <v>46</v>
      </c>
      <c r="E32957" s="1" t="s">
        <v>19</v>
      </c>
      <c r="F32957">
        <v>84</v>
      </c>
      <c r="G32957">
        <v>96</v>
      </c>
    </row>
    <row r="32958" spans="1:7" x14ac:dyDescent="0.25">
      <c r="A32958">
        <v>32956</v>
      </c>
      <c r="B32958" s="1" t="s">
        <v>22252</v>
      </c>
      <c r="C32958" s="1" t="s">
        <v>33</v>
      </c>
      <c r="D32958" s="1" t="s">
        <v>46</v>
      </c>
      <c r="E32958" s="1" t="s">
        <v>19</v>
      </c>
      <c r="F32958">
        <v>68</v>
      </c>
      <c r="G32958">
        <v>93</v>
      </c>
    </row>
    <row r="32959" spans="1:7" x14ac:dyDescent="0.25">
      <c r="A32959">
        <v>32957</v>
      </c>
      <c r="B32959" s="1" t="s">
        <v>28137</v>
      </c>
      <c r="C32959" s="1" t="s">
        <v>40</v>
      </c>
      <c r="D32959" s="1" t="s">
        <v>36</v>
      </c>
      <c r="E32959" s="1" t="s">
        <v>19</v>
      </c>
      <c r="F32959">
        <v>96</v>
      </c>
      <c r="G32959">
        <v>86</v>
      </c>
    </row>
    <row r="32960" spans="1:7" x14ac:dyDescent="0.25">
      <c r="A32960">
        <v>32958</v>
      </c>
      <c r="B32960" s="1" t="s">
        <v>20104</v>
      </c>
      <c r="C32960" s="1" t="s">
        <v>33</v>
      </c>
      <c r="D32960" s="1" t="s">
        <v>34</v>
      </c>
      <c r="E32960" s="1" t="s">
        <v>19</v>
      </c>
      <c r="F32960">
        <v>81</v>
      </c>
      <c r="G32960">
        <v>96</v>
      </c>
    </row>
    <row r="32961" spans="1:7" x14ac:dyDescent="0.25">
      <c r="A32961">
        <v>32959</v>
      </c>
      <c r="B32961" s="1" t="s">
        <v>6500</v>
      </c>
      <c r="C32961" s="1" t="s">
        <v>33</v>
      </c>
      <c r="D32961" s="1" t="s">
        <v>36</v>
      </c>
      <c r="E32961" s="1" t="s">
        <v>19</v>
      </c>
      <c r="F32961">
        <v>69</v>
      </c>
      <c r="G32961">
        <v>74</v>
      </c>
    </row>
    <row r="32962" spans="1:7" x14ac:dyDescent="0.25">
      <c r="A32962">
        <v>32960</v>
      </c>
      <c r="B32962" s="1" t="s">
        <v>28138</v>
      </c>
      <c r="C32962" s="1" t="s">
        <v>33</v>
      </c>
      <c r="D32962" s="1" t="s">
        <v>46</v>
      </c>
      <c r="E32962" s="1" t="s">
        <v>19</v>
      </c>
      <c r="F32962">
        <v>87</v>
      </c>
      <c r="G32962">
        <v>55</v>
      </c>
    </row>
    <row r="32963" spans="1:7" x14ac:dyDescent="0.25">
      <c r="A32963">
        <v>32961</v>
      </c>
      <c r="B32963" s="1" t="s">
        <v>4818</v>
      </c>
      <c r="C32963" s="1" t="s">
        <v>40</v>
      </c>
      <c r="D32963" s="1" t="s">
        <v>46</v>
      </c>
      <c r="E32963" s="1" t="s">
        <v>19</v>
      </c>
      <c r="F32963">
        <v>96</v>
      </c>
      <c r="G32963">
        <v>74</v>
      </c>
    </row>
    <row r="32964" spans="1:7" x14ac:dyDescent="0.25">
      <c r="A32964">
        <v>32962</v>
      </c>
      <c r="B32964" s="1" t="s">
        <v>28139</v>
      </c>
      <c r="C32964" s="1" t="s">
        <v>40</v>
      </c>
      <c r="D32964" s="1" t="s">
        <v>34</v>
      </c>
      <c r="E32964" s="1" t="s">
        <v>19</v>
      </c>
      <c r="F32964">
        <v>66</v>
      </c>
      <c r="G32964">
        <v>57</v>
      </c>
    </row>
    <row r="32965" spans="1:7" x14ac:dyDescent="0.25">
      <c r="A32965">
        <v>32963</v>
      </c>
      <c r="B32965" s="1" t="s">
        <v>28140</v>
      </c>
      <c r="C32965" s="1" t="s">
        <v>40</v>
      </c>
      <c r="D32965" s="1" t="s">
        <v>34</v>
      </c>
      <c r="E32965" s="1" t="s">
        <v>19</v>
      </c>
      <c r="F32965">
        <v>88</v>
      </c>
      <c r="G32965">
        <v>61</v>
      </c>
    </row>
    <row r="32966" spans="1:7" x14ac:dyDescent="0.25">
      <c r="A32966">
        <v>32964</v>
      </c>
      <c r="B32966" s="1" t="s">
        <v>1773</v>
      </c>
      <c r="C32966" s="1" t="s">
        <v>33</v>
      </c>
      <c r="D32966" s="1" t="s">
        <v>36</v>
      </c>
      <c r="E32966" s="1" t="s">
        <v>19</v>
      </c>
      <c r="F32966">
        <v>69</v>
      </c>
      <c r="G32966">
        <v>62</v>
      </c>
    </row>
    <row r="32967" spans="1:7" x14ac:dyDescent="0.25">
      <c r="A32967">
        <v>32965</v>
      </c>
      <c r="B32967" s="1" t="s">
        <v>28141</v>
      </c>
      <c r="C32967" s="1" t="s">
        <v>33</v>
      </c>
      <c r="D32967" s="1" t="s">
        <v>34</v>
      </c>
      <c r="E32967" s="1" t="s">
        <v>19</v>
      </c>
      <c r="F32967">
        <v>79</v>
      </c>
      <c r="G32967">
        <v>69</v>
      </c>
    </row>
    <row r="32968" spans="1:7" x14ac:dyDescent="0.25">
      <c r="A32968">
        <v>32966</v>
      </c>
      <c r="B32968" s="1" t="s">
        <v>10729</v>
      </c>
      <c r="C32968" s="1" t="s">
        <v>33</v>
      </c>
      <c r="D32968" s="1" t="s">
        <v>36</v>
      </c>
      <c r="E32968" s="1" t="s">
        <v>19</v>
      </c>
      <c r="F32968">
        <v>73</v>
      </c>
      <c r="G32968">
        <v>67</v>
      </c>
    </row>
    <row r="32969" spans="1:7" x14ac:dyDescent="0.25">
      <c r="A32969">
        <v>32967</v>
      </c>
      <c r="B32969" s="1" t="s">
        <v>28142</v>
      </c>
      <c r="C32969" s="1" t="s">
        <v>40</v>
      </c>
      <c r="D32969" s="1" t="s">
        <v>34</v>
      </c>
      <c r="E32969" s="1" t="s">
        <v>19</v>
      </c>
      <c r="F32969">
        <v>72</v>
      </c>
      <c r="G32969">
        <v>62</v>
      </c>
    </row>
    <row r="32970" spans="1:7" x14ac:dyDescent="0.25">
      <c r="A32970">
        <v>32968</v>
      </c>
      <c r="B32970" s="1" t="s">
        <v>28143</v>
      </c>
      <c r="C32970" s="1" t="s">
        <v>33</v>
      </c>
      <c r="D32970" s="1" t="s">
        <v>34</v>
      </c>
      <c r="E32970" s="1" t="s">
        <v>19</v>
      </c>
      <c r="F32970">
        <v>73</v>
      </c>
      <c r="G32970">
        <v>94</v>
      </c>
    </row>
    <row r="32971" spans="1:7" x14ac:dyDescent="0.25">
      <c r="A32971">
        <v>32969</v>
      </c>
      <c r="B32971" s="1" t="s">
        <v>28144</v>
      </c>
      <c r="C32971" s="1" t="s">
        <v>40</v>
      </c>
      <c r="D32971" s="1" t="s">
        <v>34</v>
      </c>
      <c r="E32971" s="1" t="s">
        <v>19</v>
      </c>
      <c r="F32971">
        <v>90</v>
      </c>
      <c r="G32971">
        <v>76</v>
      </c>
    </row>
    <row r="32972" spans="1:7" x14ac:dyDescent="0.25">
      <c r="A32972">
        <v>32970</v>
      </c>
      <c r="B32972" s="1" t="s">
        <v>28145</v>
      </c>
      <c r="C32972" s="1" t="s">
        <v>33</v>
      </c>
      <c r="D32972" s="1" t="s">
        <v>34</v>
      </c>
      <c r="E32972" s="1" t="s">
        <v>19</v>
      </c>
      <c r="F32972">
        <v>77</v>
      </c>
      <c r="G32972">
        <v>85</v>
      </c>
    </row>
    <row r="32973" spans="1:7" x14ac:dyDescent="0.25">
      <c r="A32973">
        <v>32971</v>
      </c>
      <c r="B32973" s="1" t="s">
        <v>5868</v>
      </c>
      <c r="C32973" s="1" t="s">
        <v>40</v>
      </c>
      <c r="D32973" s="1" t="s">
        <v>34</v>
      </c>
      <c r="E32973" s="1" t="s">
        <v>19</v>
      </c>
      <c r="F32973">
        <v>90</v>
      </c>
      <c r="G32973">
        <v>83</v>
      </c>
    </row>
    <row r="32974" spans="1:7" x14ac:dyDescent="0.25">
      <c r="A32974">
        <v>32972</v>
      </c>
      <c r="B32974" s="1" t="s">
        <v>28146</v>
      </c>
      <c r="C32974" s="1" t="s">
        <v>40</v>
      </c>
      <c r="D32974" s="1" t="s">
        <v>34</v>
      </c>
      <c r="E32974" s="1" t="s">
        <v>19</v>
      </c>
      <c r="F32974">
        <v>93</v>
      </c>
      <c r="G32974">
        <v>95</v>
      </c>
    </row>
    <row r="32975" spans="1:7" x14ac:dyDescent="0.25">
      <c r="A32975">
        <v>32973</v>
      </c>
      <c r="B32975" s="1" t="s">
        <v>12493</v>
      </c>
      <c r="C32975" s="1" t="s">
        <v>40</v>
      </c>
      <c r="D32975" s="1" t="s">
        <v>43</v>
      </c>
      <c r="E32975" s="1" t="s">
        <v>19</v>
      </c>
      <c r="F32975">
        <v>63</v>
      </c>
      <c r="G32975">
        <v>66</v>
      </c>
    </row>
    <row r="32976" spans="1:7" x14ac:dyDescent="0.25">
      <c r="A32976">
        <v>32974</v>
      </c>
      <c r="B32976" s="1" t="s">
        <v>321</v>
      </c>
      <c r="C32976" s="1" t="s">
        <v>33</v>
      </c>
      <c r="D32976" s="1" t="s">
        <v>46</v>
      </c>
      <c r="E32976" s="1" t="s">
        <v>19</v>
      </c>
      <c r="F32976">
        <v>75</v>
      </c>
      <c r="G32976">
        <v>99</v>
      </c>
    </row>
    <row r="32977" spans="1:7" x14ac:dyDescent="0.25">
      <c r="A32977">
        <v>32975</v>
      </c>
      <c r="B32977" s="1" t="s">
        <v>14053</v>
      </c>
      <c r="C32977" s="1" t="s">
        <v>33</v>
      </c>
      <c r="D32977" s="1" t="s">
        <v>43</v>
      </c>
      <c r="E32977" s="1" t="s">
        <v>19</v>
      </c>
      <c r="F32977">
        <v>67</v>
      </c>
      <c r="G32977">
        <v>82</v>
      </c>
    </row>
    <row r="32978" spans="1:7" x14ac:dyDescent="0.25">
      <c r="A32978">
        <v>32976</v>
      </c>
      <c r="B32978" s="1" t="s">
        <v>28147</v>
      </c>
      <c r="C32978" s="1" t="s">
        <v>40</v>
      </c>
      <c r="D32978" s="1" t="s">
        <v>36</v>
      </c>
      <c r="E32978" s="1" t="s">
        <v>19</v>
      </c>
      <c r="F32978">
        <v>75</v>
      </c>
      <c r="G32978">
        <v>83</v>
      </c>
    </row>
    <row r="32979" spans="1:7" x14ac:dyDescent="0.25">
      <c r="A32979">
        <v>32977</v>
      </c>
      <c r="B32979" s="1" t="s">
        <v>28148</v>
      </c>
      <c r="C32979" s="1" t="s">
        <v>33</v>
      </c>
      <c r="D32979" s="1" t="s">
        <v>46</v>
      </c>
      <c r="E32979" s="1" t="s">
        <v>19</v>
      </c>
      <c r="F32979">
        <v>76</v>
      </c>
      <c r="G32979">
        <v>73</v>
      </c>
    </row>
    <row r="32980" spans="1:7" x14ac:dyDescent="0.25">
      <c r="A32980">
        <v>32978</v>
      </c>
      <c r="B32980" s="1" t="s">
        <v>7811</v>
      </c>
      <c r="C32980" s="1" t="s">
        <v>40</v>
      </c>
      <c r="D32980" s="1" t="s">
        <v>36</v>
      </c>
      <c r="E32980" s="1" t="s">
        <v>19</v>
      </c>
      <c r="F32980">
        <v>82</v>
      </c>
      <c r="G32980">
        <v>86</v>
      </c>
    </row>
    <row r="32981" spans="1:7" x14ac:dyDescent="0.25">
      <c r="A32981">
        <v>32979</v>
      </c>
      <c r="B32981" s="1" t="s">
        <v>28149</v>
      </c>
      <c r="C32981" s="1" t="s">
        <v>40</v>
      </c>
      <c r="D32981" s="1" t="s">
        <v>36</v>
      </c>
      <c r="E32981" s="1" t="s">
        <v>19</v>
      </c>
      <c r="F32981">
        <v>80</v>
      </c>
      <c r="G32981">
        <v>92</v>
      </c>
    </row>
    <row r="32982" spans="1:7" x14ac:dyDescent="0.25">
      <c r="A32982">
        <v>32980</v>
      </c>
      <c r="B32982" s="1" t="s">
        <v>28150</v>
      </c>
      <c r="C32982" s="1" t="s">
        <v>40</v>
      </c>
      <c r="D32982" s="1" t="s">
        <v>34</v>
      </c>
      <c r="E32982" s="1" t="s">
        <v>19</v>
      </c>
      <c r="F32982">
        <v>94</v>
      </c>
      <c r="G32982">
        <v>88</v>
      </c>
    </row>
    <row r="32983" spans="1:7" x14ac:dyDescent="0.25">
      <c r="A32983">
        <v>32981</v>
      </c>
      <c r="B32983" s="1" t="s">
        <v>28151</v>
      </c>
      <c r="C32983" s="1" t="s">
        <v>40</v>
      </c>
      <c r="D32983" s="1" t="s">
        <v>34</v>
      </c>
      <c r="E32983" s="1" t="s">
        <v>19</v>
      </c>
      <c r="F32983">
        <v>90</v>
      </c>
      <c r="G32983">
        <v>85</v>
      </c>
    </row>
    <row r="32984" spans="1:7" x14ac:dyDescent="0.25">
      <c r="A32984">
        <v>32982</v>
      </c>
      <c r="B32984" s="1" t="s">
        <v>28152</v>
      </c>
      <c r="C32984" s="1" t="s">
        <v>40</v>
      </c>
      <c r="D32984" s="1" t="s">
        <v>34</v>
      </c>
      <c r="E32984" s="1" t="s">
        <v>19</v>
      </c>
      <c r="F32984">
        <v>92</v>
      </c>
      <c r="G32984">
        <v>56</v>
      </c>
    </row>
    <row r="32985" spans="1:7" x14ac:dyDescent="0.25">
      <c r="A32985">
        <v>32983</v>
      </c>
      <c r="B32985" s="1" t="s">
        <v>23701</v>
      </c>
      <c r="C32985" s="1" t="s">
        <v>40</v>
      </c>
      <c r="D32985" s="1" t="s">
        <v>46</v>
      </c>
      <c r="E32985" s="1" t="s">
        <v>19</v>
      </c>
      <c r="F32985">
        <v>92</v>
      </c>
      <c r="G32985">
        <v>89</v>
      </c>
    </row>
    <row r="32986" spans="1:7" x14ac:dyDescent="0.25">
      <c r="A32986">
        <v>32984</v>
      </c>
      <c r="B32986" s="1" t="s">
        <v>28153</v>
      </c>
      <c r="C32986" s="1" t="s">
        <v>33</v>
      </c>
      <c r="D32986" s="1" t="s">
        <v>43</v>
      </c>
      <c r="E32986" s="1" t="s">
        <v>19</v>
      </c>
      <c r="F32986">
        <v>77</v>
      </c>
      <c r="G32986">
        <v>55</v>
      </c>
    </row>
    <row r="32987" spans="1:7" x14ac:dyDescent="0.25">
      <c r="A32987">
        <v>32985</v>
      </c>
      <c r="B32987" s="1" t="s">
        <v>28154</v>
      </c>
      <c r="C32987" s="1" t="s">
        <v>33</v>
      </c>
      <c r="D32987" s="1" t="s">
        <v>34</v>
      </c>
      <c r="E32987" s="1" t="s">
        <v>19</v>
      </c>
      <c r="F32987">
        <v>73</v>
      </c>
      <c r="G32987">
        <v>90</v>
      </c>
    </row>
    <row r="32988" spans="1:7" x14ac:dyDescent="0.25">
      <c r="A32988">
        <v>32986</v>
      </c>
      <c r="B32988" s="1" t="s">
        <v>28155</v>
      </c>
      <c r="C32988" s="1" t="s">
        <v>40</v>
      </c>
      <c r="D32988" s="1" t="s">
        <v>34</v>
      </c>
      <c r="E32988" s="1" t="s">
        <v>19</v>
      </c>
      <c r="F32988">
        <v>95</v>
      </c>
      <c r="G32988">
        <v>63</v>
      </c>
    </row>
    <row r="32989" spans="1:7" x14ac:dyDescent="0.25">
      <c r="A32989">
        <v>32987</v>
      </c>
      <c r="B32989" s="1" t="s">
        <v>28156</v>
      </c>
      <c r="C32989" s="1" t="s">
        <v>40</v>
      </c>
      <c r="D32989" s="1" t="s">
        <v>36</v>
      </c>
      <c r="E32989" s="1" t="s">
        <v>19</v>
      </c>
      <c r="F32989">
        <v>72</v>
      </c>
      <c r="G32989">
        <v>91</v>
      </c>
    </row>
    <row r="32990" spans="1:7" x14ac:dyDescent="0.25">
      <c r="A32990">
        <v>32988</v>
      </c>
      <c r="B32990" s="1" t="s">
        <v>28157</v>
      </c>
      <c r="C32990" s="1" t="s">
        <v>40</v>
      </c>
      <c r="D32990" s="1" t="s">
        <v>43</v>
      </c>
      <c r="E32990" s="1" t="s">
        <v>19</v>
      </c>
      <c r="F32990">
        <v>91</v>
      </c>
      <c r="G32990">
        <v>98</v>
      </c>
    </row>
    <row r="32991" spans="1:7" x14ac:dyDescent="0.25">
      <c r="A32991">
        <v>32989</v>
      </c>
      <c r="B32991" s="1" t="s">
        <v>11865</v>
      </c>
      <c r="C32991" s="1" t="s">
        <v>40</v>
      </c>
      <c r="D32991" s="1" t="s">
        <v>34</v>
      </c>
      <c r="E32991" s="1" t="s">
        <v>19</v>
      </c>
      <c r="F32991">
        <v>73</v>
      </c>
      <c r="G32991">
        <v>96</v>
      </c>
    </row>
    <row r="32992" spans="1:7" x14ac:dyDescent="0.25">
      <c r="A32992">
        <v>32990</v>
      </c>
      <c r="B32992" s="1" t="s">
        <v>6981</v>
      </c>
      <c r="C32992" s="1" t="s">
        <v>33</v>
      </c>
      <c r="D32992" s="1" t="s">
        <v>34</v>
      </c>
      <c r="E32992" s="1" t="s">
        <v>19</v>
      </c>
      <c r="F32992">
        <v>93</v>
      </c>
      <c r="G32992">
        <v>85</v>
      </c>
    </row>
    <row r="32993" spans="1:7" x14ac:dyDescent="0.25">
      <c r="A32993">
        <v>32991</v>
      </c>
      <c r="B32993" s="1" t="s">
        <v>28158</v>
      </c>
      <c r="C32993" s="1" t="s">
        <v>33</v>
      </c>
      <c r="D32993" s="1" t="s">
        <v>34</v>
      </c>
      <c r="E32993" s="1" t="s">
        <v>19</v>
      </c>
      <c r="F32993">
        <v>82</v>
      </c>
      <c r="G32993">
        <v>56</v>
      </c>
    </row>
    <row r="32994" spans="1:7" x14ac:dyDescent="0.25">
      <c r="A32994">
        <v>32992</v>
      </c>
      <c r="B32994" s="1" t="s">
        <v>28159</v>
      </c>
      <c r="C32994" s="1" t="s">
        <v>33</v>
      </c>
      <c r="D32994" s="1" t="s">
        <v>46</v>
      </c>
      <c r="E32994" s="1" t="s">
        <v>19</v>
      </c>
      <c r="F32994">
        <v>99</v>
      </c>
      <c r="G32994">
        <v>96</v>
      </c>
    </row>
    <row r="32995" spans="1:7" x14ac:dyDescent="0.25">
      <c r="A32995">
        <v>32993</v>
      </c>
      <c r="B32995" s="1" t="s">
        <v>28160</v>
      </c>
      <c r="C32995" s="1" t="s">
        <v>40</v>
      </c>
      <c r="D32995" s="1" t="s">
        <v>46</v>
      </c>
      <c r="E32995" s="1" t="s">
        <v>19</v>
      </c>
      <c r="F32995">
        <v>63</v>
      </c>
      <c r="G32995">
        <v>76</v>
      </c>
    </row>
    <row r="32996" spans="1:7" x14ac:dyDescent="0.25">
      <c r="A32996">
        <v>32994</v>
      </c>
      <c r="B32996" s="1" t="s">
        <v>28161</v>
      </c>
      <c r="C32996" s="1" t="s">
        <v>40</v>
      </c>
      <c r="D32996" s="1" t="s">
        <v>43</v>
      </c>
      <c r="E32996" s="1" t="s">
        <v>19</v>
      </c>
      <c r="F32996">
        <v>81</v>
      </c>
      <c r="G32996">
        <v>99</v>
      </c>
    </row>
    <row r="32997" spans="1:7" x14ac:dyDescent="0.25">
      <c r="A32997">
        <v>32995</v>
      </c>
      <c r="B32997" s="1" t="s">
        <v>28162</v>
      </c>
      <c r="C32997" s="1" t="s">
        <v>40</v>
      </c>
      <c r="D32997" s="1" t="s">
        <v>43</v>
      </c>
      <c r="E32997" s="1" t="s">
        <v>19</v>
      </c>
      <c r="F32997">
        <v>64</v>
      </c>
      <c r="G32997">
        <v>83</v>
      </c>
    </row>
    <row r="32998" spans="1:7" x14ac:dyDescent="0.25">
      <c r="A32998">
        <v>32996</v>
      </c>
      <c r="B32998" s="1" t="s">
        <v>28163</v>
      </c>
      <c r="C32998" s="1" t="s">
        <v>33</v>
      </c>
      <c r="D32998" s="1" t="s">
        <v>34</v>
      </c>
      <c r="E32998" s="1" t="s">
        <v>19</v>
      </c>
      <c r="F32998">
        <v>82</v>
      </c>
      <c r="G32998">
        <v>80</v>
      </c>
    </row>
    <row r="32999" spans="1:7" x14ac:dyDescent="0.25">
      <c r="A32999">
        <v>32997</v>
      </c>
      <c r="B32999" s="1" t="s">
        <v>28164</v>
      </c>
      <c r="C32999" s="1" t="s">
        <v>40</v>
      </c>
      <c r="D32999" s="1" t="s">
        <v>46</v>
      </c>
      <c r="E32999" s="1" t="s">
        <v>19</v>
      </c>
      <c r="F32999">
        <v>93</v>
      </c>
      <c r="G32999">
        <v>71</v>
      </c>
    </row>
    <row r="33000" spans="1:7" x14ac:dyDescent="0.25">
      <c r="A33000">
        <v>32998</v>
      </c>
      <c r="B33000" s="1" t="s">
        <v>28165</v>
      </c>
      <c r="C33000" s="1" t="s">
        <v>33</v>
      </c>
      <c r="D33000" s="1" t="s">
        <v>46</v>
      </c>
      <c r="E33000" s="1" t="s">
        <v>19</v>
      </c>
      <c r="F33000">
        <v>85</v>
      </c>
      <c r="G33000">
        <v>95</v>
      </c>
    </row>
    <row r="33001" spans="1:7" x14ac:dyDescent="0.25">
      <c r="A33001">
        <v>32999</v>
      </c>
      <c r="B33001" s="1" t="s">
        <v>28166</v>
      </c>
      <c r="C33001" s="1" t="s">
        <v>40</v>
      </c>
      <c r="D33001" s="1" t="s">
        <v>36</v>
      </c>
      <c r="E33001" s="1" t="s">
        <v>19</v>
      </c>
      <c r="F33001">
        <v>90</v>
      </c>
      <c r="G33001">
        <v>84</v>
      </c>
    </row>
    <row r="33002" spans="1:7" x14ac:dyDescent="0.25">
      <c r="A33002">
        <v>33000</v>
      </c>
      <c r="B33002" s="1" t="s">
        <v>28167</v>
      </c>
      <c r="C33002" s="1" t="s">
        <v>33</v>
      </c>
      <c r="D33002" s="1" t="s">
        <v>34</v>
      </c>
      <c r="E33002" s="1" t="s">
        <v>19</v>
      </c>
      <c r="F33002">
        <v>93</v>
      </c>
      <c r="G33002">
        <v>73</v>
      </c>
    </row>
    <row r="33003" spans="1:7" x14ac:dyDescent="0.25">
      <c r="A33003">
        <v>33001</v>
      </c>
      <c r="B33003" s="1" t="s">
        <v>28168</v>
      </c>
      <c r="C33003" s="1" t="s">
        <v>40</v>
      </c>
      <c r="D33003" s="1" t="s">
        <v>43</v>
      </c>
      <c r="E33003" s="1" t="s">
        <v>19</v>
      </c>
      <c r="F33003">
        <v>86</v>
      </c>
      <c r="G33003">
        <v>55</v>
      </c>
    </row>
    <row r="33004" spans="1:7" x14ac:dyDescent="0.25">
      <c r="A33004">
        <v>33002</v>
      </c>
      <c r="B33004" s="1" t="s">
        <v>28169</v>
      </c>
      <c r="C33004" s="1" t="s">
        <v>40</v>
      </c>
      <c r="D33004" s="1" t="s">
        <v>43</v>
      </c>
      <c r="E33004" s="1" t="s">
        <v>19</v>
      </c>
      <c r="F33004">
        <v>90</v>
      </c>
      <c r="G33004">
        <v>72</v>
      </c>
    </row>
    <row r="33005" spans="1:7" x14ac:dyDescent="0.25">
      <c r="A33005">
        <v>33003</v>
      </c>
      <c r="B33005" s="1" t="s">
        <v>28170</v>
      </c>
      <c r="C33005" s="1" t="s">
        <v>40</v>
      </c>
      <c r="D33005" s="1" t="s">
        <v>46</v>
      </c>
      <c r="E33005" s="1" t="s">
        <v>19</v>
      </c>
      <c r="F33005">
        <v>88</v>
      </c>
      <c r="G33005">
        <v>88</v>
      </c>
    </row>
    <row r="33006" spans="1:7" x14ac:dyDescent="0.25">
      <c r="A33006">
        <v>33004</v>
      </c>
      <c r="B33006" s="1" t="s">
        <v>26709</v>
      </c>
      <c r="C33006" s="1" t="s">
        <v>40</v>
      </c>
      <c r="D33006" s="1" t="s">
        <v>34</v>
      </c>
      <c r="E33006" s="1" t="s">
        <v>19</v>
      </c>
      <c r="F33006">
        <v>64</v>
      </c>
      <c r="G33006">
        <v>55</v>
      </c>
    </row>
    <row r="33007" spans="1:7" x14ac:dyDescent="0.25">
      <c r="A33007">
        <v>33005</v>
      </c>
      <c r="B33007" s="1" t="s">
        <v>26388</v>
      </c>
      <c r="C33007" s="1" t="s">
        <v>40</v>
      </c>
      <c r="D33007" s="1" t="s">
        <v>34</v>
      </c>
      <c r="E33007" s="1" t="s">
        <v>19</v>
      </c>
      <c r="F33007">
        <v>73</v>
      </c>
      <c r="G33007">
        <v>95</v>
      </c>
    </row>
    <row r="33008" spans="1:7" x14ac:dyDescent="0.25">
      <c r="A33008">
        <v>33006</v>
      </c>
      <c r="B33008" s="1" t="s">
        <v>27930</v>
      </c>
      <c r="C33008" s="1" t="s">
        <v>40</v>
      </c>
      <c r="D33008" s="1" t="s">
        <v>34</v>
      </c>
      <c r="E33008" s="1" t="s">
        <v>19</v>
      </c>
      <c r="F33008">
        <v>69</v>
      </c>
      <c r="G33008">
        <v>57</v>
      </c>
    </row>
    <row r="33009" spans="1:7" x14ac:dyDescent="0.25">
      <c r="A33009">
        <v>33007</v>
      </c>
      <c r="B33009" s="1" t="s">
        <v>9600</v>
      </c>
      <c r="C33009" s="1" t="s">
        <v>33</v>
      </c>
      <c r="D33009" s="1" t="s">
        <v>46</v>
      </c>
      <c r="E33009" s="1" t="s">
        <v>19</v>
      </c>
      <c r="F33009">
        <v>88</v>
      </c>
      <c r="G33009">
        <v>74</v>
      </c>
    </row>
    <row r="33010" spans="1:7" x14ac:dyDescent="0.25">
      <c r="A33010">
        <v>33008</v>
      </c>
      <c r="B33010" s="1" t="s">
        <v>11504</v>
      </c>
      <c r="C33010" s="1" t="s">
        <v>40</v>
      </c>
      <c r="D33010" s="1" t="s">
        <v>46</v>
      </c>
      <c r="E33010" s="1" t="s">
        <v>19</v>
      </c>
      <c r="F33010">
        <v>87</v>
      </c>
      <c r="G33010">
        <v>83</v>
      </c>
    </row>
    <row r="33011" spans="1:7" x14ac:dyDescent="0.25">
      <c r="A33011">
        <v>33009</v>
      </c>
      <c r="B33011" s="1" t="s">
        <v>28171</v>
      </c>
      <c r="C33011" s="1" t="s">
        <v>40</v>
      </c>
      <c r="D33011" s="1" t="s">
        <v>34</v>
      </c>
      <c r="E33011" s="1" t="s">
        <v>19</v>
      </c>
      <c r="F33011">
        <v>67</v>
      </c>
      <c r="G33011">
        <v>82</v>
      </c>
    </row>
    <row r="33012" spans="1:7" x14ac:dyDescent="0.25">
      <c r="A33012">
        <v>33010</v>
      </c>
      <c r="B33012" s="1" t="s">
        <v>28172</v>
      </c>
      <c r="C33012" s="1" t="s">
        <v>33</v>
      </c>
      <c r="D33012" s="1" t="s">
        <v>36</v>
      </c>
      <c r="E33012" s="1" t="s">
        <v>19</v>
      </c>
      <c r="F33012">
        <v>64</v>
      </c>
      <c r="G33012">
        <v>85</v>
      </c>
    </row>
    <row r="33013" spans="1:7" x14ac:dyDescent="0.25">
      <c r="A33013">
        <v>33011</v>
      </c>
      <c r="B33013" s="1" t="s">
        <v>18571</v>
      </c>
      <c r="C33013" s="1" t="s">
        <v>40</v>
      </c>
      <c r="D33013" s="1" t="s">
        <v>43</v>
      </c>
      <c r="E33013" s="1" t="s">
        <v>19</v>
      </c>
      <c r="F33013">
        <v>79</v>
      </c>
      <c r="G33013">
        <v>57</v>
      </c>
    </row>
    <row r="33014" spans="1:7" x14ac:dyDescent="0.25">
      <c r="A33014">
        <v>33012</v>
      </c>
      <c r="B33014" s="1" t="s">
        <v>28173</v>
      </c>
      <c r="C33014" s="1" t="s">
        <v>33</v>
      </c>
      <c r="D33014" s="1" t="s">
        <v>34</v>
      </c>
      <c r="E33014" s="1" t="s">
        <v>19</v>
      </c>
      <c r="F33014">
        <v>90</v>
      </c>
      <c r="G33014">
        <v>70</v>
      </c>
    </row>
    <row r="33015" spans="1:7" x14ac:dyDescent="0.25">
      <c r="A33015">
        <v>33013</v>
      </c>
      <c r="B33015" s="1" t="s">
        <v>28174</v>
      </c>
      <c r="C33015" s="1" t="s">
        <v>33</v>
      </c>
      <c r="D33015" s="1" t="s">
        <v>43</v>
      </c>
      <c r="E33015" s="1" t="s">
        <v>19</v>
      </c>
      <c r="F33015">
        <v>82</v>
      </c>
      <c r="G33015">
        <v>92</v>
      </c>
    </row>
    <row r="33016" spans="1:7" x14ac:dyDescent="0.25">
      <c r="A33016">
        <v>33014</v>
      </c>
      <c r="B33016" s="1" t="s">
        <v>68</v>
      </c>
      <c r="C33016" s="1" t="s">
        <v>33</v>
      </c>
      <c r="D33016" s="1" t="s">
        <v>34</v>
      </c>
      <c r="E33016" s="1" t="s">
        <v>19</v>
      </c>
      <c r="F33016">
        <v>77</v>
      </c>
      <c r="G33016">
        <v>89</v>
      </c>
    </row>
    <row r="33017" spans="1:7" x14ac:dyDescent="0.25">
      <c r="A33017">
        <v>33015</v>
      </c>
      <c r="B33017" s="1" t="s">
        <v>28175</v>
      </c>
      <c r="C33017" s="1" t="s">
        <v>40</v>
      </c>
      <c r="D33017" s="1" t="s">
        <v>36</v>
      </c>
      <c r="E33017" s="1" t="s">
        <v>19</v>
      </c>
      <c r="F33017">
        <v>85</v>
      </c>
      <c r="G33017">
        <v>95</v>
      </c>
    </row>
    <row r="33018" spans="1:7" x14ac:dyDescent="0.25">
      <c r="A33018">
        <v>33016</v>
      </c>
      <c r="B33018" s="1" t="s">
        <v>11997</v>
      </c>
      <c r="C33018" s="1" t="s">
        <v>40</v>
      </c>
      <c r="D33018" s="1" t="s">
        <v>43</v>
      </c>
      <c r="E33018" s="1" t="s">
        <v>19</v>
      </c>
      <c r="F33018">
        <v>97</v>
      </c>
      <c r="G33018">
        <v>89</v>
      </c>
    </row>
    <row r="33019" spans="1:7" x14ac:dyDescent="0.25">
      <c r="A33019">
        <v>33017</v>
      </c>
      <c r="B33019" s="1" t="s">
        <v>28176</v>
      </c>
      <c r="C33019" s="1" t="s">
        <v>33</v>
      </c>
      <c r="D33019" s="1" t="s">
        <v>34</v>
      </c>
      <c r="E33019" s="1" t="s">
        <v>19</v>
      </c>
      <c r="F33019">
        <v>65</v>
      </c>
      <c r="G33019">
        <v>74</v>
      </c>
    </row>
    <row r="33020" spans="1:7" x14ac:dyDescent="0.25">
      <c r="A33020">
        <v>33018</v>
      </c>
      <c r="B33020" s="1" t="s">
        <v>28177</v>
      </c>
      <c r="C33020" s="1" t="s">
        <v>40</v>
      </c>
      <c r="D33020" s="1" t="s">
        <v>34</v>
      </c>
      <c r="E33020" s="1" t="s">
        <v>19</v>
      </c>
      <c r="F33020">
        <v>69</v>
      </c>
      <c r="G33020">
        <v>58</v>
      </c>
    </row>
    <row r="33021" spans="1:7" x14ac:dyDescent="0.25">
      <c r="A33021">
        <v>33019</v>
      </c>
      <c r="B33021" s="1" t="s">
        <v>28178</v>
      </c>
      <c r="C33021" s="1" t="s">
        <v>40</v>
      </c>
      <c r="D33021" s="1" t="s">
        <v>36</v>
      </c>
      <c r="E33021" s="1" t="s">
        <v>19</v>
      </c>
      <c r="F33021">
        <v>94</v>
      </c>
      <c r="G33021">
        <v>67</v>
      </c>
    </row>
    <row r="33022" spans="1:7" x14ac:dyDescent="0.25">
      <c r="A33022">
        <v>33020</v>
      </c>
      <c r="B33022" s="1" t="s">
        <v>19345</v>
      </c>
      <c r="C33022" s="1" t="s">
        <v>33</v>
      </c>
      <c r="D33022" s="1" t="s">
        <v>43</v>
      </c>
      <c r="E33022" s="1" t="s">
        <v>19</v>
      </c>
      <c r="F33022">
        <v>63</v>
      </c>
      <c r="G33022">
        <v>74</v>
      </c>
    </row>
    <row r="33023" spans="1:7" x14ac:dyDescent="0.25">
      <c r="A33023">
        <v>33021</v>
      </c>
      <c r="B33023" s="1" t="s">
        <v>28179</v>
      </c>
      <c r="C33023" s="1" t="s">
        <v>40</v>
      </c>
      <c r="D33023" s="1" t="s">
        <v>34</v>
      </c>
      <c r="E33023" s="1" t="s">
        <v>19</v>
      </c>
      <c r="F33023">
        <v>83</v>
      </c>
      <c r="G33023">
        <v>62</v>
      </c>
    </row>
    <row r="33024" spans="1:7" x14ac:dyDescent="0.25">
      <c r="A33024">
        <v>33022</v>
      </c>
      <c r="B33024" s="1" t="s">
        <v>28180</v>
      </c>
      <c r="C33024" s="1" t="s">
        <v>33</v>
      </c>
      <c r="D33024" s="1" t="s">
        <v>43</v>
      </c>
      <c r="E33024" s="1" t="s">
        <v>19</v>
      </c>
      <c r="F33024">
        <v>67</v>
      </c>
      <c r="G33024">
        <v>97</v>
      </c>
    </row>
    <row r="33025" spans="1:7" x14ac:dyDescent="0.25">
      <c r="A33025">
        <v>33023</v>
      </c>
      <c r="B33025" s="1" t="s">
        <v>28181</v>
      </c>
      <c r="C33025" s="1" t="s">
        <v>33</v>
      </c>
      <c r="D33025" s="1" t="s">
        <v>34</v>
      </c>
      <c r="E33025" s="1" t="s">
        <v>19</v>
      </c>
      <c r="F33025">
        <v>76</v>
      </c>
      <c r="G33025">
        <v>85</v>
      </c>
    </row>
    <row r="33026" spans="1:7" x14ac:dyDescent="0.25">
      <c r="A33026">
        <v>33024</v>
      </c>
      <c r="B33026" s="1" t="s">
        <v>28182</v>
      </c>
      <c r="C33026" s="1" t="s">
        <v>33</v>
      </c>
      <c r="D33026" s="1" t="s">
        <v>43</v>
      </c>
      <c r="E33026" s="1" t="s">
        <v>19</v>
      </c>
      <c r="F33026">
        <v>83</v>
      </c>
      <c r="G33026">
        <v>69</v>
      </c>
    </row>
    <row r="33027" spans="1:7" x14ac:dyDescent="0.25">
      <c r="A33027">
        <v>33025</v>
      </c>
      <c r="B33027" s="1" t="s">
        <v>4047</v>
      </c>
      <c r="C33027" s="1" t="s">
        <v>40</v>
      </c>
      <c r="D33027" s="1" t="s">
        <v>34</v>
      </c>
      <c r="E33027" s="1" t="s">
        <v>19</v>
      </c>
      <c r="F33027">
        <v>76</v>
      </c>
      <c r="G33027">
        <v>75</v>
      </c>
    </row>
    <row r="33028" spans="1:7" x14ac:dyDescent="0.25">
      <c r="A33028">
        <v>33026</v>
      </c>
      <c r="B33028" s="1" t="s">
        <v>20440</v>
      </c>
      <c r="C33028" s="1" t="s">
        <v>33</v>
      </c>
      <c r="D33028" s="1" t="s">
        <v>46</v>
      </c>
      <c r="E33028" s="1" t="s">
        <v>19</v>
      </c>
      <c r="F33028">
        <v>97</v>
      </c>
      <c r="G33028">
        <v>65</v>
      </c>
    </row>
    <row r="33029" spans="1:7" x14ac:dyDescent="0.25">
      <c r="A33029">
        <v>33027</v>
      </c>
      <c r="B33029" s="1" t="s">
        <v>28183</v>
      </c>
      <c r="C33029" s="1" t="s">
        <v>40</v>
      </c>
      <c r="D33029" s="1" t="s">
        <v>46</v>
      </c>
      <c r="E33029" s="1" t="s">
        <v>19</v>
      </c>
      <c r="F33029">
        <v>97</v>
      </c>
      <c r="G33029">
        <v>64</v>
      </c>
    </row>
    <row r="33030" spans="1:7" x14ac:dyDescent="0.25">
      <c r="A33030">
        <v>33028</v>
      </c>
      <c r="B33030" s="1" t="s">
        <v>28184</v>
      </c>
      <c r="C33030" s="1" t="s">
        <v>33</v>
      </c>
      <c r="D33030" s="1" t="s">
        <v>43</v>
      </c>
      <c r="E33030" s="1" t="s">
        <v>19</v>
      </c>
      <c r="F33030">
        <v>76</v>
      </c>
      <c r="G33030">
        <v>65</v>
      </c>
    </row>
    <row r="33031" spans="1:7" x14ac:dyDescent="0.25">
      <c r="A33031">
        <v>33029</v>
      </c>
      <c r="B33031" s="1" t="s">
        <v>28185</v>
      </c>
      <c r="C33031" s="1" t="s">
        <v>33</v>
      </c>
      <c r="D33031" s="1" t="s">
        <v>34</v>
      </c>
      <c r="E33031" s="1" t="s">
        <v>19</v>
      </c>
      <c r="F33031">
        <v>96</v>
      </c>
      <c r="G33031">
        <v>80</v>
      </c>
    </row>
    <row r="33032" spans="1:7" x14ac:dyDescent="0.25">
      <c r="A33032">
        <v>33030</v>
      </c>
      <c r="B33032" s="1" t="s">
        <v>28186</v>
      </c>
      <c r="C33032" s="1" t="s">
        <v>33</v>
      </c>
      <c r="D33032" s="1" t="s">
        <v>46</v>
      </c>
      <c r="E33032" s="1" t="s">
        <v>19</v>
      </c>
      <c r="F33032">
        <v>70</v>
      </c>
      <c r="G33032">
        <v>71</v>
      </c>
    </row>
    <row r="33033" spans="1:7" x14ac:dyDescent="0.25">
      <c r="A33033">
        <v>33031</v>
      </c>
      <c r="B33033" s="1" t="s">
        <v>28187</v>
      </c>
      <c r="C33033" s="1" t="s">
        <v>33</v>
      </c>
      <c r="D33033" s="1" t="s">
        <v>43</v>
      </c>
      <c r="E33033" s="1" t="s">
        <v>19</v>
      </c>
      <c r="F33033">
        <v>69</v>
      </c>
      <c r="G33033">
        <v>74</v>
      </c>
    </row>
    <row r="33034" spans="1:7" x14ac:dyDescent="0.25">
      <c r="A33034">
        <v>33032</v>
      </c>
      <c r="B33034" s="1" t="s">
        <v>28188</v>
      </c>
      <c r="C33034" s="1" t="s">
        <v>33</v>
      </c>
      <c r="D33034" s="1" t="s">
        <v>34</v>
      </c>
      <c r="E33034" s="1" t="s">
        <v>19</v>
      </c>
      <c r="F33034">
        <v>69</v>
      </c>
      <c r="G33034">
        <v>81</v>
      </c>
    </row>
    <row r="33035" spans="1:7" x14ac:dyDescent="0.25">
      <c r="A33035">
        <v>33033</v>
      </c>
      <c r="B33035" s="1" t="s">
        <v>28189</v>
      </c>
      <c r="C33035" s="1" t="s">
        <v>33</v>
      </c>
      <c r="D33035" s="1" t="s">
        <v>36</v>
      </c>
      <c r="E33035" s="1" t="s">
        <v>19</v>
      </c>
      <c r="F33035">
        <v>84</v>
      </c>
      <c r="G33035">
        <v>58</v>
      </c>
    </row>
    <row r="33036" spans="1:7" x14ac:dyDescent="0.25">
      <c r="A33036">
        <v>33034</v>
      </c>
      <c r="B33036" s="1" t="s">
        <v>28190</v>
      </c>
      <c r="C33036" s="1" t="s">
        <v>40</v>
      </c>
      <c r="D33036" s="1" t="s">
        <v>43</v>
      </c>
      <c r="E33036" s="1" t="s">
        <v>19</v>
      </c>
      <c r="F33036">
        <v>98</v>
      </c>
      <c r="G33036">
        <v>57</v>
      </c>
    </row>
    <row r="33037" spans="1:7" x14ac:dyDescent="0.25">
      <c r="A33037">
        <v>33035</v>
      </c>
      <c r="B33037" s="1" t="s">
        <v>776</v>
      </c>
      <c r="C33037" s="1" t="s">
        <v>40</v>
      </c>
      <c r="D33037" s="1" t="s">
        <v>34</v>
      </c>
      <c r="E33037" s="1" t="s">
        <v>19</v>
      </c>
      <c r="F33037">
        <v>70</v>
      </c>
      <c r="G33037">
        <v>91</v>
      </c>
    </row>
    <row r="33038" spans="1:7" x14ac:dyDescent="0.25">
      <c r="A33038">
        <v>33036</v>
      </c>
      <c r="B33038" s="1" t="s">
        <v>28191</v>
      </c>
      <c r="C33038" s="1" t="s">
        <v>33</v>
      </c>
      <c r="D33038" s="1" t="s">
        <v>46</v>
      </c>
      <c r="E33038" s="1" t="s">
        <v>19</v>
      </c>
      <c r="F33038">
        <v>90</v>
      </c>
      <c r="G33038">
        <v>72</v>
      </c>
    </row>
    <row r="33039" spans="1:7" x14ac:dyDescent="0.25">
      <c r="A33039">
        <v>33037</v>
      </c>
      <c r="B33039" s="1" t="s">
        <v>28192</v>
      </c>
      <c r="C33039" s="1" t="s">
        <v>33</v>
      </c>
      <c r="D33039" s="1" t="s">
        <v>34</v>
      </c>
      <c r="E33039" s="1" t="s">
        <v>19</v>
      </c>
      <c r="F33039">
        <v>95</v>
      </c>
      <c r="G33039">
        <v>76</v>
      </c>
    </row>
    <row r="33040" spans="1:7" x14ac:dyDescent="0.25">
      <c r="A33040">
        <v>33038</v>
      </c>
      <c r="B33040" s="1" t="s">
        <v>28193</v>
      </c>
      <c r="C33040" s="1" t="s">
        <v>40</v>
      </c>
      <c r="D33040" s="1" t="s">
        <v>34</v>
      </c>
      <c r="E33040" s="1" t="s">
        <v>19</v>
      </c>
      <c r="F33040">
        <v>73</v>
      </c>
      <c r="G33040">
        <v>70</v>
      </c>
    </row>
    <row r="33041" spans="1:7" x14ac:dyDescent="0.25">
      <c r="A33041">
        <v>33039</v>
      </c>
      <c r="B33041" s="1" t="s">
        <v>3985</v>
      </c>
      <c r="C33041" s="1" t="s">
        <v>40</v>
      </c>
      <c r="D33041" s="1" t="s">
        <v>46</v>
      </c>
      <c r="E33041" s="1" t="s">
        <v>19</v>
      </c>
      <c r="F33041">
        <v>84</v>
      </c>
      <c r="G33041">
        <v>70</v>
      </c>
    </row>
    <row r="33042" spans="1:7" x14ac:dyDescent="0.25">
      <c r="A33042">
        <v>33040</v>
      </c>
      <c r="B33042" s="1" t="s">
        <v>28194</v>
      </c>
      <c r="C33042" s="1" t="s">
        <v>40</v>
      </c>
      <c r="D33042" s="1" t="s">
        <v>46</v>
      </c>
      <c r="E33042" s="1" t="s">
        <v>19</v>
      </c>
      <c r="F33042">
        <v>63</v>
      </c>
      <c r="G33042">
        <v>67</v>
      </c>
    </row>
    <row r="33043" spans="1:7" x14ac:dyDescent="0.25">
      <c r="A33043">
        <v>33041</v>
      </c>
      <c r="B33043" s="1" t="s">
        <v>24783</v>
      </c>
      <c r="C33043" s="1" t="s">
        <v>33</v>
      </c>
      <c r="D33043" s="1" t="s">
        <v>43</v>
      </c>
      <c r="E33043" s="1" t="s">
        <v>19</v>
      </c>
      <c r="F33043">
        <v>75</v>
      </c>
      <c r="G33043">
        <v>78</v>
      </c>
    </row>
    <row r="33044" spans="1:7" x14ac:dyDescent="0.25">
      <c r="A33044">
        <v>33042</v>
      </c>
      <c r="B33044" s="1" t="s">
        <v>28195</v>
      </c>
      <c r="C33044" s="1" t="s">
        <v>33</v>
      </c>
      <c r="D33044" s="1" t="s">
        <v>34</v>
      </c>
      <c r="E33044" s="1" t="s">
        <v>19</v>
      </c>
      <c r="F33044">
        <v>66</v>
      </c>
      <c r="G33044">
        <v>90</v>
      </c>
    </row>
    <row r="33045" spans="1:7" x14ac:dyDescent="0.25">
      <c r="A33045">
        <v>33043</v>
      </c>
      <c r="B33045" s="1" t="s">
        <v>25397</v>
      </c>
      <c r="C33045" s="1" t="s">
        <v>33</v>
      </c>
      <c r="D33045" s="1" t="s">
        <v>43</v>
      </c>
      <c r="E33045" s="1" t="s">
        <v>19</v>
      </c>
      <c r="F33045">
        <v>95</v>
      </c>
      <c r="G33045">
        <v>72</v>
      </c>
    </row>
    <row r="33046" spans="1:7" x14ac:dyDescent="0.25">
      <c r="A33046">
        <v>33044</v>
      </c>
      <c r="B33046" s="1" t="s">
        <v>28196</v>
      </c>
      <c r="C33046" s="1" t="s">
        <v>33</v>
      </c>
      <c r="D33046" s="1" t="s">
        <v>46</v>
      </c>
      <c r="E33046" s="1" t="s">
        <v>19</v>
      </c>
      <c r="F33046">
        <v>87</v>
      </c>
      <c r="G33046">
        <v>75</v>
      </c>
    </row>
    <row r="33047" spans="1:7" x14ac:dyDescent="0.25">
      <c r="A33047">
        <v>33045</v>
      </c>
      <c r="B33047" s="1" t="s">
        <v>28197</v>
      </c>
      <c r="C33047" s="1" t="s">
        <v>40</v>
      </c>
      <c r="D33047" s="1" t="s">
        <v>46</v>
      </c>
      <c r="E33047" s="1" t="s">
        <v>19</v>
      </c>
      <c r="F33047">
        <v>88</v>
      </c>
      <c r="G33047">
        <v>61</v>
      </c>
    </row>
    <row r="33048" spans="1:7" x14ac:dyDescent="0.25">
      <c r="A33048">
        <v>33046</v>
      </c>
      <c r="B33048" s="1" t="s">
        <v>28198</v>
      </c>
      <c r="C33048" s="1" t="s">
        <v>33</v>
      </c>
      <c r="D33048" s="1" t="s">
        <v>36</v>
      </c>
      <c r="E33048" s="1" t="s">
        <v>19</v>
      </c>
      <c r="F33048">
        <v>85</v>
      </c>
      <c r="G33048">
        <v>60</v>
      </c>
    </row>
    <row r="33049" spans="1:7" x14ac:dyDescent="0.25">
      <c r="A33049">
        <v>33047</v>
      </c>
      <c r="B33049" s="1" t="s">
        <v>22896</v>
      </c>
      <c r="C33049" s="1" t="s">
        <v>33</v>
      </c>
      <c r="D33049" s="1" t="s">
        <v>43</v>
      </c>
      <c r="E33049" s="1" t="s">
        <v>19</v>
      </c>
      <c r="F33049">
        <v>79</v>
      </c>
      <c r="G33049">
        <v>62</v>
      </c>
    </row>
    <row r="33050" spans="1:7" x14ac:dyDescent="0.25">
      <c r="A33050">
        <v>33048</v>
      </c>
      <c r="B33050" s="1" t="s">
        <v>28199</v>
      </c>
      <c r="C33050" s="1" t="s">
        <v>33</v>
      </c>
      <c r="D33050" s="1" t="s">
        <v>46</v>
      </c>
      <c r="E33050" s="1" t="s">
        <v>19</v>
      </c>
      <c r="F33050">
        <v>76</v>
      </c>
      <c r="G33050">
        <v>70</v>
      </c>
    </row>
    <row r="33051" spans="1:7" x14ac:dyDescent="0.25">
      <c r="A33051">
        <v>33049</v>
      </c>
      <c r="B33051" s="1" t="s">
        <v>28200</v>
      </c>
      <c r="C33051" s="1" t="s">
        <v>33</v>
      </c>
      <c r="D33051" s="1" t="s">
        <v>46</v>
      </c>
      <c r="E33051" s="1" t="s">
        <v>19</v>
      </c>
      <c r="F33051">
        <v>81</v>
      </c>
      <c r="G33051">
        <v>58</v>
      </c>
    </row>
    <row r="33052" spans="1:7" x14ac:dyDescent="0.25">
      <c r="A33052">
        <v>33050</v>
      </c>
      <c r="B33052" s="1" t="s">
        <v>6021</v>
      </c>
      <c r="C33052" s="1" t="s">
        <v>40</v>
      </c>
      <c r="D33052" s="1" t="s">
        <v>36</v>
      </c>
      <c r="E33052" s="1" t="s">
        <v>19</v>
      </c>
      <c r="F33052">
        <v>65</v>
      </c>
      <c r="G33052">
        <v>68</v>
      </c>
    </row>
    <row r="33053" spans="1:7" x14ac:dyDescent="0.25">
      <c r="A33053">
        <v>33051</v>
      </c>
      <c r="B33053" s="1" t="s">
        <v>28201</v>
      </c>
      <c r="C33053" s="1" t="s">
        <v>40</v>
      </c>
      <c r="D33053" s="1" t="s">
        <v>43</v>
      </c>
      <c r="E33053" s="1" t="s">
        <v>19</v>
      </c>
      <c r="F33053">
        <v>93</v>
      </c>
      <c r="G33053">
        <v>75</v>
      </c>
    </row>
    <row r="33054" spans="1:7" x14ac:dyDescent="0.25">
      <c r="A33054">
        <v>33052</v>
      </c>
      <c r="B33054" s="1" t="s">
        <v>28202</v>
      </c>
      <c r="C33054" s="1" t="s">
        <v>40</v>
      </c>
      <c r="D33054" s="1" t="s">
        <v>43</v>
      </c>
      <c r="E33054" s="1" t="s">
        <v>19</v>
      </c>
      <c r="F33054">
        <v>76</v>
      </c>
      <c r="G33054">
        <v>90</v>
      </c>
    </row>
    <row r="33055" spans="1:7" x14ac:dyDescent="0.25">
      <c r="A33055">
        <v>33053</v>
      </c>
      <c r="B33055" s="1" t="s">
        <v>28203</v>
      </c>
      <c r="C33055" s="1" t="s">
        <v>40</v>
      </c>
      <c r="D33055" s="1" t="s">
        <v>34</v>
      </c>
      <c r="E33055" s="1" t="s">
        <v>19</v>
      </c>
      <c r="F33055">
        <v>68</v>
      </c>
      <c r="G33055">
        <v>78</v>
      </c>
    </row>
    <row r="33056" spans="1:7" x14ac:dyDescent="0.25">
      <c r="A33056">
        <v>33054</v>
      </c>
      <c r="B33056" s="1" t="s">
        <v>28204</v>
      </c>
      <c r="C33056" s="1" t="s">
        <v>33</v>
      </c>
      <c r="D33056" s="1" t="s">
        <v>46</v>
      </c>
      <c r="E33056" s="1" t="s">
        <v>19</v>
      </c>
      <c r="F33056">
        <v>98</v>
      </c>
      <c r="G33056">
        <v>87</v>
      </c>
    </row>
    <row r="33057" spans="1:7" x14ac:dyDescent="0.25">
      <c r="A33057">
        <v>33055</v>
      </c>
      <c r="B33057" s="1" t="s">
        <v>896</v>
      </c>
      <c r="C33057" s="1" t="s">
        <v>33</v>
      </c>
      <c r="D33057" s="1" t="s">
        <v>34</v>
      </c>
      <c r="E33057" s="1" t="s">
        <v>19</v>
      </c>
      <c r="F33057">
        <v>66</v>
      </c>
      <c r="G33057">
        <v>65</v>
      </c>
    </row>
    <row r="33058" spans="1:7" x14ac:dyDescent="0.25">
      <c r="A33058">
        <v>33056</v>
      </c>
      <c r="B33058" s="1" t="s">
        <v>25901</v>
      </c>
      <c r="C33058" s="1" t="s">
        <v>33</v>
      </c>
      <c r="D33058" s="1" t="s">
        <v>43</v>
      </c>
      <c r="E33058" s="1" t="s">
        <v>19</v>
      </c>
      <c r="F33058">
        <v>80</v>
      </c>
      <c r="G33058">
        <v>99</v>
      </c>
    </row>
    <row r="33059" spans="1:7" x14ac:dyDescent="0.25">
      <c r="A33059">
        <v>33057</v>
      </c>
      <c r="B33059" s="1" t="s">
        <v>28205</v>
      </c>
      <c r="C33059" s="1" t="s">
        <v>40</v>
      </c>
      <c r="D33059" s="1" t="s">
        <v>43</v>
      </c>
      <c r="E33059" s="1" t="s">
        <v>19</v>
      </c>
      <c r="F33059">
        <v>92</v>
      </c>
      <c r="G33059">
        <v>82</v>
      </c>
    </row>
    <row r="33060" spans="1:7" x14ac:dyDescent="0.25">
      <c r="A33060">
        <v>33058</v>
      </c>
      <c r="B33060" s="1" t="s">
        <v>1706</v>
      </c>
      <c r="C33060" s="1" t="s">
        <v>40</v>
      </c>
      <c r="D33060" s="1" t="s">
        <v>46</v>
      </c>
      <c r="E33060" s="1" t="s">
        <v>19</v>
      </c>
      <c r="F33060">
        <v>74</v>
      </c>
      <c r="G33060">
        <v>73</v>
      </c>
    </row>
    <row r="33061" spans="1:7" x14ac:dyDescent="0.25">
      <c r="A33061">
        <v>33059</v>
      </c>
      <c r="B33061" s="1" t="s">
        <v>28206</v>
      </c>
      <c r="C33061" s="1" t="s">
        <v>40</v>
      </c>
      <c r="D33061" s="1" t="s">
        <v>43</v>
      </c>
      <c r="E33061" s="1" t="s">
        <v>19</v>
      </c>
      <c r="F33061">
        <v>66</v>
      </c>
      <c r="G33061">
        <v>83</v>
      </c>
    </row>
    <row r="33062" spans="1:7" x14ac:dyDescent="0.25">
      <c r="A33062">
        <v>33060</v>
      </c>
      <c r="B33062" s="1" t="s">
        <v>28207</v>
      </c>
      <c r="C33062" s="1" t="s">
        <v>40</v>
      </c>
      <c r="D33062" s="1" t="s">
        <v>46</v>
      </c>
      <c r="E33062" s="1" t="s">
        <v>19</v>
      </c>
      <c r="F33062">
        <v>73</v>
      </c>
      <c r="G33062">
        <v>72</v>
      </c>
    </row>
    <row r="33063" spans="1:7" x14ac:dyDescent="0.25">
      <c r="A33063">
        <v>33061</v>
      </c>
      <c r="B33063" s="1" t="s">
        <v>20259</v>
      </c>
      <c r="C33063" s="1" t="s">
        <v>33</v>
      </c>
      <c r="D33063" s="1" t="s">
        <v>34</v>
      </c>
      <c r="E33063" s="1" t="s">
        <v>19</v>
      </c>
      <c r="F33063">
        <v>72</v>
      </c>
      <c r="G33063">
        <v>76</v>
      </c>
    </row>
    <row r="33064" spans="1:7" x14ac:dyDescent="0.25">
      <c r="A33064">
        <v>33062</v>
      </c>
      <c r="B33064" s="1" t="s">
        <v>28208</v>
      </c>
      <c r="C33064" s="1" t="s">
        <v>33</v>
      </c>
      <c r="D33064" s="1" t="s">
        <v>34</v>
      </c>
      <c r="E33064" s="1" t="s">
        <v>19</v>
      </c>
      <c r="F33064">
        <v>74</v>
      </c>
      <c r="G33064">
        <v>73</v>
      </c>
    </row>
    <row r="33065" spans="1:7" x14ac:dyDescent="0.25">
      <c r="A33065">
        <v>33063</v>
      </c>
      <c r="B33065" s="1" t="s">
        <v>28209</v>
      </c>
      <c r="C33065" s="1" t="s">
        <v>40</v>
      </c>
      <c r="D33065" s="1" t="s">
        <v>36</v>
      </c>
      <c r="E33065" s="1" t="s">
        <v>19</v>
      </c>
      <c r="F33065">
        <v>75</v>
      </c>
      <c r="G33065">
        <v>60</v>
      </c>
    </row>
    <row r="33066" spans="1:7" x14ac:dyDescent="0.25">
      <c r="A33066">
        <v>33064</v>
      </c>
      <c r="B33066" s="1" t="s">
        <v>28210</v>
      </c>
      <c r="C33066" s="1" t="s">
        <v>33</v>
      </c>
      <c r="D33066" s="1" t="s">
        <v>43</v>
      </c>
      <c r="E33066" s="1" t="s">
        <v>19</v>
      </c>
      <c r="F33066">
        <v>83</v>
      </c>
      <c r="G33066">
        <v>60</v>
      </c>
    </row>
    <row r="33067" spans="1:7" x14ac:dyDescent="0.25">
      <c r="A33067">
        <v>33065</v>
      </c>
      <c r="B33067" s="1" t="s">
        <v>5128</v>
      </c>
      <c r="C33067" s="1" t="s">
        <v>33</v>
      </c>
      <c r="D33067" s="1" t="s">
        <v>46</v>
      </c>
      <c r="E33067" s="1" t="s">
        <v>19</v>
      </c>
      <c r="F33067">
        <v>72</v>
      </c>
      <c r="G33067">
        <v>90</v>
      </c>
    </row>
    <row r="33068" spans="1:7" x14ac:dyDescent="0.25">
      <c r="A33068">
        <v>33066</v>
      </c>
      <c r="B33068" s="1" t="s">
        <v>6692</v>
      </c>
      <c r="C33068" s="1" t="s">
        <v>33</v>
      </c>
      <c r="D33068" s="1" t="s">
        <v>43</v>
      </c>
      <c r="E33068" s="1" t="s">
        <v>19</v>
      </c>
      <c r="F33068">
        <v>96</v>
      </c>
      <c r="G33068">
        <v>60</v>
      </c>
    </row>
    <row r="33069" spans="1:7" x14ac:dyDescent="0.25">
      <c r="A33069">
        <v>33067</v>
      </c>
      <c r="B33069" s="1" t="s">
        <v>28211</v>
      </c>
      <c r="C33069" s="1" t="s">
        <v>40</v>
      </c>
      <c r="D33069" s="1" t="s">
        <v>34</v>
      </c>
      <c r="E33069" s="1" t="s">
        <v>19</v>
      </c>
      <c r="F33069">
        <v>71</v>
      </c>
      <c r="G33069">
        <v>87</v>
      </c>
    </row>
    <row r="33070" spans="1:7" x14ac:dyDescent="0.25">
      <c r="A33070">
        <v>33068</v>
      </c>
      <c r="B33070" s="1" t="s">
        <v>28212</v>
      </c>
      <c r="C33070" s="1" t="s">
        <v>40</v>
      </c>
      <c r="D33070" s="1" t="s">
        <v>34</v>
      </c>
      <c r="E33070" s="1" t="s">
        <v>19</v>
      </c>
      <c r="F33070">
        <v>75</v>
      </c>
      <c r="G33070">
        <v>86</v>
      </c>
    </row>
    <row r="33071" spans="1:7" x14ac:dyDescent="0.25">
      <c r="A33071">
        <v>33069</v>
      </c>
      <c r="B33071" s="1" t="s">
        <v>10123</v>
      </c>
      <c r="C33071" s="1" t="s">
        <v>33</v>
      </c>
      <c r="D33071" s="1" t="s">
        <v>46</v>
      </c>
      <c r="E33071" s="1" t="s">
        <v>19</v>
      </c>
      <c r="F33071">
        <v>99</v>
      </c>
      <c r="G33071">
        <v>75</v>
      </c>
    </row>
    <row r="33072" spans="1:7" x14ac:dyDescent="0.25">
      <c r="A33072">
        <v>33070</v>
      </c>
      <c r="B33072" s="1" t="s">
        <v>7377</v>
      </c>
      <c r="C33072" s="1" t="s">
        <v>40</v>
      </c>
      <c r="D33072" s="1" t="s">
        <v>36</v>
      </c>
      <c r="E33072" s="1" t="s">
        <v>19</v>
      </c>
      <c r="F33072">
        <v>88</v>
      </c>
      <c r="G33072">
        <v>77</v>
      </c>
    </row>
    <row r="33073" spans="1:7" x14ac:dyDescent="0.25">
      <c r="A33073">
        <v>33071</v>
      </c>
      <c r="B33073" s="1" t="s">
        <v>7741</v>
      </c>
      <c r="C33073" s="1" t="s">
        <v>40</v>
      </c>
      <c r="D33073" s="1" t="s">
        <v>46</v>
      </c>
      <c r="E33073" s="1" t="s">
        <v>19</v>
      </c>
      <c r="F33073">
        <v>89</v>
      </c>
      <c r="G33073">
        <v>55</v>
      </c>
    </row>
    <row r="33074" spans="1:7" x14ac:dyDescent="0.25">
      <c r="A33074">
        <v>33072</v>
      </c>
      <c r="B33074" s="1" t="s">
        <v>28213</v>
      </c>
      <c r="C33074" s="1" t="s">
        <v>33</v>
      </c>
      <c r="D33074" s="1" t="s">
        <v>34</v>
      </c>
      <c r="E33074" s="1" t="s">
        <v>19</v>
      </c>
      <c r="F33074">
        <v>91</v>
      </c>
      <c r="G33074">
        <v>56</v>
      </c>
    </row>
    <row r="33075" spans="1:7" x14ac:dyDescent="0.25">
      <c r="A33075">
        <v>33073</v>
      </c>
      <c r="B33075" s="1" t="s">
        <v>28214</v>
      </c>
      <c r="C33075" s="1" t="s">
        <v>33</v>
      </c>
      <c r="D33075" s="1" t="s">
        <v>34</v>
      </c>
      <c r="E33075" s="1" t="s">
        <v>19</v>
      </c>
      <c r="F33075">
        <v>79</v>
      </c>
      <c r="G33075">
        <v>68</v>
      </c>
    </row>
    <row r="33076" spans="1:7" x14ac:dyDescent="0.25">
      <c r="A33076">
        <v>33074</v>
      </c>
      <c r="B33076" s="1" t="s">
        <v>28215</v>
      </c>
      <c r="C33076" s="1" t="s">
        <v>33</v>
      </c>
      <c r="D33076" s="1" t="s">
        <v>34</v>
      </c>
      <c r="E33076" s="1" t="s">
        <v>19</v>
      </c>
      <c r="F33076">
        <v>64</v>
      </c>
      <c r="G33076">
        <v>85</v>
      </c>
    </row>
    <row r="33077" spans="1:7" x14ac:dyDescent="0.25">
      <c r="A33077">
        <v>33075</v>
      </c>
      <c r="B33077" s="1" t="s">
        <v>28216</v>
      </c>
      <c r="C33077" s="1" t="s">
        <v>40</v>
      </c>
      <c r="D33077" s="1" t="s">
        <v>43</v>
      </c>
      <c r="E33077" s="1" t="s">
        <v>19</v>
      </c>
      <c r="F33077">
        <v>80</v>
      </c>
      <c r="G33077">
        <v>75</v>
      </c>
    </row>
    <row r="33078" spans="1:7" x14ac:dyDescent="0.25">
      <c r="A33078">
        <v>33076</v>
      </c>
      <c r="B33078" s="1" t="s">
        <v>28217</v>
      </c>
      <c r="C33078" s="1" t="s">
        <v>33</v>
      </c>
      <c r="D33078" s="1" t="s">
        <v>34</v>
      </c>
      <c r="E33078" s="1" t="s">
        <v>19</v>
      </c>
      <c r="F33078">
        <v>92</v>
      </c>
      <c r="G33078">
        <v>92</v>
      </c>
    </row>
    <row r="33079" spans="1:7" x14ac:dyDescent="0.25">
      <c r="A33079">
        <v>33077</v>
      </c>
      <c r="B33079" s="1" t="s">
        <v>28218</v>
      </c>
      <c r="C33079" s="1" t="s">
        <v>33</v>
      </c>
      <c r="D33079" s="1" t="s">
        <v>43</v>
      </c>
      <c r="E33079" s="1" t="s">
        <v>19</v>
      </c>
      <c r="F33079">
        <v>77</v>
      </c>
      <c r="G33079">
        <v>82</v>
      </c>
    </row>
    <row r="33080" spans="1:7" x14ac:dyDescent="0.25">
      <c r="A33080">
        <v>33078</v>
      </c>
      <c r="B33080" s="1" t="s">
        <v>20357</v>
      </c>
      <c r="C33080" s="1" t="s">
        <v>40</v>
      </c>
      <c r="D33080" s="1" t="s">
        <v>46</v>
      </c>
      <c r="E33080" s="1" t="s">
        <v>19</v>
      </c>
      <c r="F33080">
        <v>78</v>
      </c>
      <c r="G33080">
        <v>88</v>
      </c>
    </row>
    <row r="33081" spans="1:7" x14ac:dyDescent="0.25">
      <c r="A33081">
        <v>33079</v>
      </c>
      <c r="B33081" s="1" t="s">
        <v>28219</v>
      </c>
      <c r="C33081" s="1" t="s">
        <v>33</v>
      </c>
      <c r="D33081" s="1" t="s">
        <v>43</v>
      </c>
      <c r="E33081" s="1" t="s">
        <v>19</v>
      </c>
      <c r="F33081">
        <v>67</v>
      </c>
      <c r="G33081">
        <v>72</v>
      </c>
    </row>
    <row r="33082" spans="1:7" x14ac:dyDescent="0.25">
      <c r="A33082">
        <v>33080</v>
      </c>
      <c r="B33082" s="1" t="s">
        <v>28220</v>
      </c>
      <c r="C33082" s="1" t="s">
        <v>40</v>
      </c>
      <c r="D33082" s="1" t="s">
        <v>43</v>
      </c>
      <c r="E33082" s="1" t="s">
        <v>19</v>
      </c>
      <c r="F33082">
        <v>68</v>
      </c>
      <c r="G33082">
        <v>94</v>
      </c>
    </row>
    <row r="33083" spans="1:7" x14ac:dyDescent="0.25">
      <c r="A33083">
        <v>33081</v>
      </c>
      <c r="B33083" s="1" t="s">
        <v>28221</v>
      </c>
      <c r="C33083" s="1" t="s">
        <v>33</v>
      </c>
      <c r="D33083" s="1" t="s">
        <v>46</v>
      </c>
      <c r="E33083" s="1" t="s">
        <v>19</v>
      </c>
      <c r="F33083">
        <v>65</v>
      </c>
      <c r="G33083">
        <v>74</v>
      </c>
    </row>
    <row r="33084" spans="1:7" x14ac:dyDescent="0.25">
      <c r="A33084">
        <v>33082</v>
      </c>
      <c r="B33084" s="1" t="s">
        <v>28222</v>
      </c>
      <c r="C33084" s="1" t="s">
        <v>40</v>
      </c>
      <c r="D33084" s="1" t="s">
        <v>46</v>
      </c>
      <c r="E33084" s="1" t="s">
        <v>19</v>
      </c>
      <c r="F33084">
        <v>87</v>
      </c>
      <c r="G33084">
        <v>93</v>
      </c>
    </row>
    <row r="33085" spans="1:7" x14ac:dyDescent="0.25">
      <c r="A33085">
        <v>33083</v>
      </c>
      <c r="B33085" s="1" t="s">
        <v>28223</v>
      </c>
      <c r="C33085" s="1" t="s">
        <v>40</v>
      </c>
      <c r="D33085" s="1" t="s">
        <v>34</v>
      </c>
      <c r="E33085" s="1" t="s">
        <v>19</v>
      </c>
      <c r="F33085">
        <v>88</v>
      </c>
      <c r="G33085">
        <v>73</v>
      </c>
    </row>
    <row r="33086" spans="1:7" x14ac:dyDescent="0.25">
      <c r="A33086">
        <v>33084</v>
      </c>
      <c r="B33086" s="1" t="s">
        <v>28224</v>
      </c>
      <c r="C33086" s="1" t="s">
        <v>33</v>
      </c>
      <c r="D33086" s="1" t="s">
        <v>43</v>
      </c>
      <c r="E33086" s="1" t="s">
        <v>19</v>
      </c>
      <c r="F33086">
        <v>63</v>
      </c>
      <c r="G33086">
        <v>72</v>
      </c>
    </row>
    <row r="33087" spans="1:7" x14ac:dyDescent="0.25">
      <c r="A33087">
        <v>33085</v>
      </c>
      <c r="B33087" s="1" t="s">
        <v>28225</v>
      </c>
      <c r="C33087" s="1" t="s">
        <v>33</v>
      </c>
      <c r="D33087" s="1" t="s">
        <v>36</v>
      </c>
      <c r="E33087" s="1" t="s">
        <v>19</v>
      </c>
      <c r="F33087">
        <v>89</v>
      </c>
      <c r="G33087">
        <v>58</v>
      </c>
    </row>
    <row r="33088" spans="1:7" x14ac:dyDescent="0.25">
      <c r="A33088">
        <v>33086</v>
      </c>
      <c r="B33088" s="1" t="s">
        <v>28226</v>
      </c>
      <c r="C33088" s="1" t="s">
        <v>40</v>
      </c>
      <c r="D33088" s="1" t="s">
        <v>34</v>
      </c>
      <c r="E33088" s="1" t="s">
        <v>19</v>
      </c>
      <c r="F33088">
        <v>71</v>
      </c>
      <c r="G33088">
        <v>82</v>
      </c>
    </row>
    <row r="33089" spans="1:7" x14ac:dyDescent="0.25">
      <c r="A33089">
        <v>33087</v>
      </c>
      <c r="B33089" s="1" t="s">
        <v>28227</v>
      </c>
      <c r="C33089" s="1" t="s">
        <v>40</v>
      </c>
      <c r="D33089" s="1" t="s">
        <v>46</v>
      </c>
      <c r="E33089" s="1" t="s">
        <v>19</v>
      </c>
      <c r="F33089">
        <v>97</v>
      </c>
      <c r="G33089">
        <v>75</v>
      </c>
    </row>
    <row r="33090" spans="1:7" x14ac:dyDescent="0.25">
      <c r="A33090">
        <v>33088</v>
      </c>
      <c r="B33090" s="1" t="s">
        <v>28228</v>
      </c>
      <c r="C33090" s="1" t="s">
        <v>40</v>
      </c>
      <c r="D33090" s="1" t="s">
        <v>46</v>
      </c>
      <c r="E33090" s="1" t="s">
        <v>19</v>
      </c>
      <c r="F33090">
        <v>66</v>
      </c>
      <c r="G33090">
        <v>98</v>
      </c>
    </row>
    <row r="33091" spans="1:7" x14ac:dyDescent="0.25">
      <c r="A33091">
        <v>33089</v>
      </c>
      <c r="B33091" s="1" t="s">
        <v>28229</v>
      </c>
      <c r="C33091" s="1" t="s">
        <v>33</v>
      </c>
      <c r="D33091" s="1" t="s">
        <v>46</v>
      </c>
      <c r="E33091" s="1" t="s">
        <v>19</v>
      </c>
      <c r="F33091">
        <v>96</v>
      </c>
      <c r="G33091">
        <v>72</v>
      </c>
    </row>
    <row r="33092" spans="1:7" x14ac:dyDescent="0.25">
      <c r="A33092">
        <v>33090</v>
      </c>
      <c r="B33092" s="1" t="s">
        <v>5184</v>
      </c>
      <c r="C33092" s="1" t="s">
        <v>33</v>
      </c>
      <c r="D33092" s="1" t="s">
        <v>36</v>
      </c>
      <c r="E33092" s="1" t="s">
        <v>19</v>
      </c>
      <c r="F33092">
        <v>80</v>
      </c>
      <c r="G33092">
        <v>71</v>
      </c>
    </row>
    <row r="33093" spans="1:7" x14ac:dyDescent="0.25">
      <c r="A33093">
        <v>33091</v>
      </c>
      <c r="B33093" s="1" t="s">
        <v>28230</v>
      </c>
      <c r="C33093" s="1" t="s">
        <v>33</v>
      </c>
      <c r="D33093" s="1" t="s">
        <v>43</v>
      </c>
      <c r="E33093" s="1" t="s">
        <v>19</v>
      </c>
      <c r="F33093">
        <v>99</v>
      </c>
      <c r="G33093">
        <v>91</v>
      </c>
    </row>
    <row r="33094" spans="1:7" x14ac:dyDescent="0.25">
      <c r="A33094">
        <v>33092</v>
      </c>
      <c r="B33094" s="1" t="s">
        <v>28231</v>
      </c>
      <c r="C33094" s="1" t="s">
        <v>40</v>
      </c>
      <c r="D33094" s="1" t="s">
        <v>46</v>
      </c>
      <c r="E33094" s="1" t="s">
        <v>19</v>
      </c>
      <c r="F33094">
        <v>71</v>
      </c>
      <c r="G33094">
        <v>82</v>
      </c>
    </row>
    <row r="33095" spans="1:7" x14ac:dyDescent="0.25">
      <c r="A33095">
        <v>33093</v>
      </c>
      <c r="B33095" s="1" t="s">
        <v>28232</v>
      </c>
      <c r="C33095" s="1" t="s">
        <v>33</v>
      </c>
      <c r="D33095" s="1" t="s">
        <v>46</v>
      </c>
      <c r="E33095" s="1" t="s">
        <v>19</v>
      </c>
      <c r="F33095">
        <v>75</v>
      </c>
      <c r="G33095">
        <v>93</v>
      </c>
    </row>
    <row r="33096" spans="1:7" x14ac:dyDescent="0.25">
      <c r="A33096">
        <v>33094</v>
      </c>
      <c r="B33096" s="1" t="s">
        <v>28233</v>
      </c>
      <c r="C33096" s="1" t="s">
        <v>33</v>
      </c>
      <c r="D33096" s="1" t="s">
        <v>43</v>
      </c>
      <c r="E33096" s="1" t="s">
        <v>19</v>
      </c>
      <c r="F33096">
        <v>87</v>
      </c>
      <c r="G33096">
        <v>60</v>
      </c>
    </row>
    <row r="33097" spans="1:7" x14ac:dyDescent="0.25">
      <c r="A33097">
        <v>33095</v>
      </c>
      <c r="B33097" s="1" t="s">
        <v>283</v>
      </c>
      <c r="C33097" s="1" t="s">
        <v>40</v>
      </c>
      <c r="D33097" s="1" t="s">
        <v>36</v>
      </c>
      <c r="E33097" s="1" t="s">
        <v>19</v>
      </c>
      <c r="F33097">
        <v>72</v>
      </c>
      <c r="G33097">
        <v>97</v>
      </c>
    </row>
    <row r="33098" spans="1:7" x14ac:dyDescent="0.25">
      <c r="A33098">
        <v>33096</v>
      </c>
      <c r="B33098" s="1" t="s">
        <v>28234</v>
      </c>
      <c r="C33098" s="1" t="s">
        <v>40</v>
      </c>
      <c r="D33098" s="1" t="s">
        <v>34</v>
      </c>
      <c r="E33098" s="1" t="s">
        <v>19</v>
      </c>
      <c r="F33098">
        <v>86</v>
      </c>
      <c r="G33098">
        <v>69</v>
      </c>
    </row>
    <row r="33099" spans="1:7" x14ac:dyDescent="0.25">
      <c r="A33099">
        <v>33097</v>
      </c>
      <c r="B33099" s="1" t="s">
        <v>19097</v>
      </c>
      <c r="C33099" s="1" t="s">
        <v>33</v>
      </c>
      <c r="D33099" s="1" t="s">
        <v>34</v>
      </c>
      <c r="E33099" s="1" t="s">
        <v>19</v>
      </c>
      <c r="F33099">
        <v>82</v>
      </c>
      <c r="G33099">
        <v>73</v>
      </c>
    </row>
    <row r="33100" spans="1:7" x14ac:dyDescent="0.25">
      <c r="A33100">
        <v>33098</v>
      </c>
      <c r="B33100" s="1" t="s">
        <v>28235</v>
      </c>
      <c r="C33100" s="1" t="s">
        <v>40</v>
      </c>
      <c r="D33100" s="1" t="s">
        <v>36</v>
      </c>
      <c r="E33100" s="1" t="s">
        <v>19</v>
      </c>
      <c r="F33100">
        <v>77</v>
      </c>
      <c r="G33100">
        <v>94</v>
      </c>
    </row>
    <row r="33101" spans="1:7" x14ac:dyDescent="0.25">
      <c r="A33101">
        <v>33099</v>
      </c>
      <c r="B33101" s="1" t="s">
        <v>28236</v>
      </c>
      <c r="C33101" s="1" t="s">
        <v>40</v>
      </c>
      <c r="D33101" s="1" t="s">
        <v>46</v>
      </c>
      <c r="E33101" s="1" t="s">
        <v>19</v>
      </c>
      <c r="F33101">
        <v>82</v>
      </c>
      <c r="G33101">
        <v>72</v>
      </c>
    </row>
    <row r="33102" spans="1:7" x14ac:dyDescent="0.25">
      <c r="A33102">
        <v>33100</v>
      </c>
      <c r="B33102" s="1" t="s">
        <v>28237</v>
      </c>
      <c r="C33102" s="1" t="s">
        <v>40</v>
      </c>
      <c r="D33102" s="1" t="s">
        <v>34</v>
      </c>
      <c r="E33102" s="1" t="s">
        <v>19</v>
      </c>
      <c r="F33102">
        <v>96</v>
      </c>
      <c r="G33102">
        <v>98</v>
      </c>
    </row>
    <row r="33103" spans="1:7" x14ac:dyDescent="0.25">
      <c r="A33103">
        <v>33101</v>
      </c>
      <c r="B33103" s="1" t="s">
        <v>28238</v>
      </c>
      <c r="C33103" s="1" t="s">
        <v>40</v>
      </c>
      <c r="D33103" s="1" t="s">
        <v>34</v>
      </c>
      <c r="E33103" s="1" t="s">
        <v>19</v>
      </c>
      <c r="F33103">
        <v>70</v>
      </c>
      <c r="G33103">
        <v>83</v>
      </c>
    </row>
    <row r="33104" spans="1:7" x14ac:dyDescent="0.25">
      <c r="A33104">
        <v>33102</v>
      </c>
      <c r="B33104" s="1" t="s">
        <v>17075</v>
      </c>
      <c r="C33104" s="1" t="s">
        <v>33</v>
      </c>
      <c r="D33104" s="1" t="s">
        <v>36</v>
      </c>
      <c r="E33104" s="1" t="s">
        <v>19</v>
      </c>
      <c r="F33104">
        <v>69</v>
      </c>
      <c r="G33104">
        <v>59</v>
      </c>
    </row>
    <row r="33105" spans="1:7" x14ac:dyDescent="0.25">
      <c r="A33105">
        <v>33103</v>
      </c>
      <c r="B33105" s="1" t="s">
        <v>28239</v>
      </c>
      <c r="C33105" s="1" t="s">
        <v>33</v>
      </c>
      <c r="D33105" s="1" t="s">
        <v>46</v>
      </c>
      <c r="E33105" s="1" t="s">
        <v>19</v>
      </c>
      <c r="F33105">
        <v>63</v>
      </c>
      <c r="G33105">
        <v>62</v>
      </c>
    </row>
    <row r="33106" spans="1:7" x14ac:dyDescent="0.25">
      <c r="A33106">
        <v>33104</v>
      </c>
      <c r="B33106" s="1" t="s">
        <v>1341</v>
      </c>
      <c r="C33106" s="1" t="s">
        <v>33</v>
      </c>
      <c r="D33106" s="1" t="s">
        <v>43</v>
      </c>
      <c r="E33106" s="1" t="s">
        <v>19</v>
      </c>
      <c r="F33106">
        <v>87</v>
      </c>
      <c r="G33106">
        <v>55</v>
      </c>
    </row>
    <row r="33107" spans="1:7" x14ac:dyDescent="0.25">
      <c r="A33107">
        <v>33105</v>
      </c>
      <c r="B33107" s="1" t="s">
        <v>7389</v>
      </c>
      <c r="C33107" s="1" t="s">
        <v>33</v>
      </c>
      <c r="D33107" s="1" t="s">
        <v>34</v>
      </c>
      <c r="E33107" s="1" t="s">
        <v>19</v>
      </c>
      <c r="F33107">
        <v>89</v>
      </c>
      <c r="G33107">
        <v>90</v>
      </c>
    </row>
    <row r="33108" spans="1:7" x14ac:dyDescent="0.25">
      <c r="A33108">
        <v>33106</v>
      </c>
      <c r="B33108" s="1" t="s">
        <v>28240</v>
      </c>
      <c r="C33108" s="1" t="s">
        <v>33</v>
      </c>
      <c r="D33108" s="1" t="s">
        <v>34</v>
      </c>
      <c r="E33108" s="1" t="s">
        <v>19</v>
      </c>
      <c r="F33108">
        <v>93</v>
      </c>
      <c r="G33108">
        <v>70</v>
      </c>
    </row>
    <row r="33109" spans="1:7" x14ac:dyDescent="0.25">
      <c r="A33109">
        <v>33107</v>
      </c>
      <c r="B33109" s="1" t="s">
        <v>28241</v>
      </c>
      <c r="C33109" s="1" t="s">
        <v>40</v>
      </c>
      <c r="D33109" s="1" t="s">
        <v>43</v>
      </c>
      <c r="E33109" s="1" t="s">
        <v>19</v>
      </c>
      <c r="F33109">
        <v>90</v>
      </c>
      <c r="G33109">
        <v>81</v>
      </c>
    </row>
    <row r="33110" spans="1:7" x14ac:dyDescent="0.25">
      <c r="A33110">
        <v>33108</v>
      </c>
      <c r="B33110" s="1" t="s">
        <v>28242</v>
      </c>
      <c r="C33110" s="1" t="s">
        <v>40</v>
      </c>
      <c r="D33110" s="1" t="s">
        <v>36</v>
      </c>
      <c r="E33110" s="1" t="s">
        <v>19</v>
      </c>
      <c r="F33110">
        <v>88</v>
      </c>
      <c r="G33110">
        <v>88</v>
      </c>
    </row>
    <row r="33111" spans="1:7" x14ac:dyDescent="0.25">
      <c r="A33111">
        <v>33109</v>
      </c>
      <c r="B33111" s="1" t="s">
        <v>28243</v>
      </c>
      <c r="C33111" s="1" t="s">
        <v>33</v>
      </c>
      <c r="D33111" s="1" t="s">
        <v>46</v>
      </c>
      <c r="E33111" s="1" t="s">
        <v>19</v>
      </c>
      <c r="F33111">
        <v>80</v>
      </c>
      <c r="G33111">
        <v>69</v>
      </c>
    </row>
    <row r="33112" spans="1:7" x14ac:dyDescent="0.25">
      <c r="A33112">
        <v>33110</v>
      </c>
      <c r="B33112" s="1" t="s">
        <v>28244</v>
      </c>
      <c r="C33112" s="1" t="s">
        <v>33</v>
      </c>
      <c r="D33112" s="1" t="s">
        <v>34</v>
      </c>
      <c r="E33112" s="1" t="s">
        <v>19</v>
      </c>
      <c r="F33112">
        <v>85</v>
      </c>
      <c r="G33112">
        <v>60</v>
      </c>
    </row>
    <row r="33113" spans="1:7" x14ac:dyDescent="0.25">
      <c r="A33113">
        <v>33111</v>
      </c>
      <c r="B33113" s="1" t="s">
        <v>5568</v>
      </c>
      <c r="C33113" s="1" t="s">
        <v>40</v>
      </c>
      <c r="D33113" s="1" t="s">
        <v>34</v>
      </c>
      <c r="E33113" s="1" t="s">
        <v>19</v>
      </c>
      <c r="F33113">
        <v>73</v>
      </c>
      <c r="G33113">
        <v>60</v>
      </c>
    </row>
    <row r="33114" spans="1:7" x14ac:dyDescent="0.25">
      <c r="A33114">
        <v>33112</v>
      </c>
      <c r="B33114" s="1" t="s">
        <v>18357</v>
      </c>
      <c r="C33114" s="1" t="s">
        <v>40</v>
      </c>
      <c r="D33114" s="1" t="s">
        <v>34</v>
      </c>
      <c r="E33114" s="1" t="s">
        <v>19</v>
      </c>
      <c r="F33114">
        <v>72</v>
      </c>
      <c r="G33114">
        <v>93</v>
      </c>
    </row>
    <row r="33115" spans="1:7" x14ac:dyDescent="0.25">
      <c r="A33115">
        <v>33113</v>
      </c>
      <c r="B33115" s="1" t="s">
        <v>28245</v>
      </c>
      <c r="C33115" s="1" t="s">
        <v>33</v>
      </c>
      <c r="D33115" s="1" t="s">
        <v>36</v>
      </c>
      <c r="E33115" s="1" t="s">
        <v>19</v>
      </c>
      <c r="F33115">
        <v>70</v>
      </c>
      <c r="G33115">
        <v>61</v>
      </c>
    </row>
    <row r="33116" spans="1:7" x14ac:dyDescent="0.25">
      <c r="A33116">
        <v>33114</v>
      </c>
      <c r="B33116" s="1" t="s">
        <v>1636</v>
      </c>
      <c r="C33116" s="1" t="s">
        <v>33</v>
      </c>
      <c r="D33116" s="1" t="s">
        <v>34</v>
      </c>
      <c r="E33116" s="1" t="s">
        <v>19</v>
      </c>
      <c r="F33116">
        <v>79</v>
      </c>
      <c r="G33116">
        <v>80</v>
      </c>
    </row>
    <row r="33117" spans="1:7" x14ac:dyDescent="0.25">
      <c r="A33117">
        <v>33115</v>
      </c>
      <c r="B33117" s="1" t="s">
        <v>9920</v>
      </c>
      <c r="C33117" s="1" t="s">
        <v>40</v>
      </c>
      <c r="D33117" s="1" t="s">
        <v>36</v>
      </c>
      <c r="E33117" s="1" t="s">
        <v>19</v>
      </c>
      <c r="F33117">
        <v>65</v>
      </c>
      <c r="G33117">
        <v>68</v>
      </c>
    </row>
    <row r="33118" spans="1:7" x14ac:dyDescent="0.25">
      <c r="A33118">
        <v>33116</v>
      </c>
      <c r="B33118" s="1" t="s">
        <v>6458</v>
      </c>
      <c r="C33118" s="1" t="s">
        <v>40</v>
      </c>
      <c r="D33118" s="1" t="s">
        <v>34</v>
      </c>
      <c r="E33118" s="1" t="s">
        <v>19</v>
      </c>
      <c r="F33118">
        <v>85</v>
      </c>
      <c r="G33118">
        <v>94</v>
      </c>
    </row>
    <row r="33119" spans="1:7" x14ac:dyDescent="0.25">
      <c r="A33119">
        <v>33117</v>
      </c>
      <c r="B33119" s="1" t="s">
        <v>28246</v>
      </c>
      <c r="C33119" s="1" t="s">
        <v>33</v>
      </c>
      <c r="D33119" s="1" t="s">
        <v>46</v>
      </c>
      <c r="E33119" s="1" t="s">
        <v>19</v>
      </c>
      <c r="F33119">
        <v>95</v>
      </c>
      <c r="G33119">
        <v>55</v>
      </c>
    </row>
    <row r="33120" spans="1:7" x14ac:dyDescent="0.25">
      <c r="A33120">
        <v>33118</v>
      </c>
      <c r="B33120" s="1" t="s">
        <v>2016</v>
      </c>
      <c r="C33120" s="1" t="s">
        <v>33</v>
      </c>
      <c r="D33120" s="1" t="s">
        <v>34</v>
      </c>
      <c r="E33120" s="1" t="s">
        <v>19</v>
      </c>
      <c r="F33120">
        <v>83</v>
      </c>
      <c r="G33120">
        <v>66</v>
      </c>
    </row>
    <row r="33121" spans="1:7" x14ac:dyDescent="0.25">
      <c r="A33121">
        <v>33119</v>
      </c>
      <c r="B33121" s="1" t="s">
        <v>28247</v>
      </c>
      <c r="C33121" s="1" t="s">
        <v>33</v>
      </c>
      <c r="D33121" s="1" t="s">
        <v>46</v>
      </c>
      <c r="E33121" s="1" t="s">
        <v>19</v>
      </c>
      <c r="F33121">
        <v>75</v>
      </c>
      <c r="G33121">
        <v>74</v>
      </c>
    </row>
    <row r="33122" spans="1:7" x14ac:dyDescent="0.25">
      <c r="A33122">
        <v>33120</v>
      </c>
      <c r="B33122" s="1" t="s">
        <v>28248</v>
      </c>
      <c r="C33122" s="1" t="s">
        <v>40</v>
      </c>
      <c r="D33122" s="1" t="s">
        <v>43</v>
      </c>
      <c r="E33122" s="1" t="s">
        <v>19</v>
      </c>
      <c r="F33122">
        <v>69</v>
      </c>
      <c r="G33122">
        <v>89</v>
      </c>
    </row>
    <row r="33123" spans="1:7" x14ac:dyDescent="0.25">
      <c r="A33123">
        <v>33121</v>
      </c>
      <c r="B33123" s="1" t="s">
        <v>23986</v>
      </c>
      <c r="C33123" s="1" t="s">
        <v>40</v>
      </c>
      <c r="D33123" s="1" t="s">
        <v>36</v>
      </c>
      <c r="E33123" s="1" t="s">
        <v>19</v>
      </c>
      <c r="F33123">
        <v>85</v>
      </c>
      <c r="G33123">
        <v>76</v>
      </c>
    </row>
    <row r="33124" spans="1:7" x14ac:dyDescent="0.25">
      <c r="A33124">
        <v>33122</v>
      </c>
      <c r="B33124" s="1" t="s">
        <v>28249</v>
      </c>
      <c r="C33124" s="1" t="s">
        <v>33</v>
      </c>
      <c r="D33124" s="1" t="s">
        <v>46</v>
      </c>
      <c r="E33124" s="1" t="s">
        <v>19</v>
      </c>
      <c r="F33124">
        <v>94</v>
      </c>
      <c r="G33124">
        <v>69</v>
      </c>
    </row>
    <row r="33125" spans="1:7" x14ac:dyDescent="0.25">
      <c r="A33125">
        <v>33123</v>
      </c>
      <c r="B33125" s="1" t="s">
        <v>28250</v>
      </c>
      <c r="C33125" s="1" t="s">
        <v>33</v>
      </c>
      <c r="D33125" s="1" t="s">
        <v>43</v>
      </c>
      <c r="E33125" s="1" t="s">
        <v>19</v>
      </c>
      <c r="F33125">
        <v>65</v>
      </c>
      <c r="G33125">
        <v>94</v>
      </c>
    </row>
    <row r="33126" spans="1:7" x14ac:dyDescent="0.25">
      <c r="A33126">
        <v>33124</v>
      </c>
      <c r="B33126" s="1" t="s">
        <v>28251</v>
      </c>
      <c r="C33126" s="1" t="s">
        <v>33</v>
      </c>
      <c r="D33126" s="1" t="s">
        <v>36</v>
      </c>
      <c r="E33126" s="1" t="s">
        <v>19</v>
      </c>
      <c r="F33126">
        <v>88</v>
      </c>
      <c r="G33126">
        <v>94</v>
      </c>
    </row>
    <row r="33127" spans="1:7" x14ac:dyDescent="0.25">
      <c r="A33127">
        <v>33125</v>
      </c>
      <c r="B33127" s="1" t="s">
        <v>28252</v>
      </c>
      <c r="C33127" s="1" t="s">
        <v>40</v>
      </c>
      <c r="D33127" s="1" t="s">
        <v>34</v>
      </c>
      <c r="E33127" s="1" t="s">
        <v>19</v>
      </c>
      <c r="F33127">
        <v>82</v>
      </c>
      <c r="G33127">
        <v>60</v>
      </c>
    </row>
    <row r="33128" spans="1:7" x14ac:dyDescent="0.25">
      <c r="A33128">
        <v>33126</v>
      </c>
      <c r="B33128" s="1" t="s">
        <v>28253</v>
      </c>
      <c r="C33128" s="1" t="s">
        <v>33</v>
      </c>
      <c r="D33128" s="1" t="s">
        <v>36</v>
      </c>
      <c r="E33128" s="1" t="s">
        <v>19</v>
      </c>
      <c r="F33128">
        <v>89</v>
      </c>
      <c r="G33128">
        <v>61</v>
      </c>
    </row>
    <row r="33129" spans="1:7" x14ac:dyDescent="0.25">
      <c r="A33129">
        <v>33127</v>
      </c>
      <c r="B33129" s="1" t="s">
        <v>28254</v>
      </c>
      <c r="C33129" s="1" t="s">
        <v>40</v>
      </c>
      <c r="D33129" s="1" t="s">
        <v>46</v>
      </c>
      <c r="E33129" s="1" t="s">
        <v>19</v>
      </c>
      <c r="F33129">
        <v>94</v>
      </c>
      <c r="G33129">
        <v>71</v>
      </c>
    </row>
    <row r="33130" spans="1:7" x14ac:dyDescent="0.25">
      <c r="A33130">
        <v>33128</v>
      </c>
      <c r="B33130" s="1" t="s">
        <v>26059</v>
      </c>
      <c r="C33130" s="1" t="s">
        <v>33</v>
      </c>
      <c r="D33130" s="1" t="s">
        <v>46</v>
      </c>
      <c r="E33130" s="1" t="s">
        <v>19</v>
      </c>
      <c r="F33130">
        <v>73</v>
      </c>
      <c r="G33130">
        <v>83</v>
      </c>
    </row>
    <row r="33131" spans="1:7" x14ac:dyDescent="0.25">
      <c r="A33131">
        <v>33129</v>
      </c>
      <c r="B33131" s="1" t="s">
        <v>28255</v>
      </c>
      <c r="C33131" s="1" t="s">
        <v>33</v>
      </c>
      <c r="D33131" s="1" t="s">
        <v>36</v>
      </c>
      <c r="E33131" s="1" t="s">
        <v>19</v>
      </c>
      <c r="F33131">
        <v>80</v>
      </c>
      <c r="G33131">
        <v>60</v>
      </c>
    </row>
    <row r="33132" spans="1:7" x14ac:dyDescent="0.25">
      <c r="A33132">
        <v>33130</v>
      </c>
      <c r="B33132" s="1" t="s">
        <v>28256</v>
      </c>
      <c r="C33132" s="1" t="s">
        <v>33</v>
      </c>
      <c r="D33132" s="1" t="s">
        <v>36</v>
      </c>
      <c r="E33132" s="1" t="s">
        <v>19</v>
      </c>
      <c r="F33132">
        <v>81</v>
      </c>
      <c r="G33132">
        <v>99</v>
      </c>
    </row>
    <row r="33133" spans="1:7" x14ac:dyDescent="0.25">
      <c r="A33133">
        <v>33131</v>
      </c>
      <c r="B33133" s="1" t="s">
        <v>5871</v>
      </c>
      <c r="C33133" s="1" t="s">
        <v>33</v>
      </c>
      <c r="D33133" s="1" t="s">
        <v>43</v>
      </c>
      <c r="E33133" s="1" t="s">
        <v>19</v>
      </c>
      <c r="F33133">
        <v>84</v>
      </c>
      <c r="G33133">
        <v>76</v>
      </c>
    </row>
    <row r="33134" spans="1:7" x14ac:dyDescent="0.25">
      <c r="A33134">
        <v>33132</v>
      </c>
      <c r="B33134" s="1" t="s">
        <v>1865</v>
      </c>
      <c r="C33134" s="1" t="s">
        <v>40</v>
      </c>
      <c r="D33134" s="1" t="s">
        <v>34</v>
      </c>
      <c r="E33134" s="1" t="s">
        <v>19</v>
      </c>
      <c r="F33134">
        <v>82</v>
      </c>
      <c r="G33134">
        <v>61</v>
      </c>
    </row>
    <row r="33135" spans="1:7" x14ac:dyDescent="0.25">
      <c r="A33135">
        <v>33133</v>
      </c>
      <c r="B33135" s="1" t="s">
        <v>28257</v>
      </c>
      <c r="C33135" s="1" t="s">
        <v>33</v>
      </c>
      <c r="D33135" s="1" t="s">
        <v>46</v>
      </c>
      <c r="E33135" s="1" t="s">
        <v>19</v>
      </c>
      <c r="F33135">
        <v>87</v>
      </c>
      <c r="G33135">
        <v>67</v>
      </c>
    </row>
    <row r="33136" spans="1:7" x14ac:dyDescent="0.25">
      <c r="A33136">
        <v>33134</v>
      </c>
      <c r="B33136" s="1" t="s">
        <v>28258</v>
      </c>
      <c r="C33136" s="1" t="s">
        <v>33</v>
      </c>
      <c r="D33136" s="1" t="s">
        <v>36</v>
      </c>
      <c r="E33136" s="1" t="s">
        <v>19</v>
      </c>
      <c r="F33136">
        <v>98</v>
      </c>
      <c r="G33136">
        <v>65</v>
      </c>
    </row>
    <row r="33137" spans="1:7" x14ac:dyDescent="0.25">
      <c r="A33137">
        <v>33135</v>
      </c>
      <c r="B33137" s="1" t="s">
        <v>28259</v>
      </c>
      <c r="C33137" s="1" t="s">
        <v>40</v>
      </c>
      <c r="D33137" s="1" t="s">
        <v>46</v>
      </c>
      <c r="E33137" s="1" t="s">
        <v>19</v>
      </c>
      <c r="F33137">
        <v>79</v>
      </c>
      <c r="G33137">
        <v>55</v>
      </c>
    </row>
    <row r="33138" spans="1:7" x14ac:dyDescent="0.25">
      <c r="A33138">
        <v>33136</v>
      </c>
      <c r="B33138" s="1" t="s">
        <v>28260</v>
      </c>
      <c r="C33138" s="1" t="s">
        <v>40</v>
      </c>
      <c r="D33138" s="1" t="s">
        <v>43</v>
      </c>
      <c r="E33138" s="1" t="s">
        <v>19</v>
      </c>
      <c r="F33138">
        <v>75</v>
      </c>
      <c r="G33138">
        <v>96</v>
      </c>
    </row>
    <row r="33139" spans="1:7" x14ac:dyDescent="0.25">
      <c r="A33139">
        <v>33137</v>
      </c>
      <c r="B33139" s="1" t="s">
        <v>28261</v>
      </c>
      <c r="C33139" s="1" t="s">
        <v>40</v>
      </c>
      <c r="D33139" s="1" t="s">
        <v>36</v>
      </c>
      <c r="E33139" s="1" t="s">
        <v>19</v>
      </c>
      <c r="F33139">
        <v>82</v>
      </c>
      <c r="G33139">
        <v>67</v>
      </c>
    </row>
    <row r="33140" spans="1:7" x14ac:dyDescent="0.25">
      <c r="A33140">
        <v>33138</v>
      </c>
      <c r="B33140" s="1" t="s">
        <v>18072</v>
      </c>
      <c r="C33140" s="1" t="s">
        <v>33</v>
      </c>
      <c r="D33140" s="1" t="s">
        <v>43</v>
      </c>
      <c r="E33140" s="1" t="s">
        <v>19</v>
      </c>
      <c r="F33140">
        <v>97</v>
      </c>
      <c r="G33140">
        <v>63</v>
      </c>
    </row>
    <row r="33141" spans="1:7" x14ac:dyDescent="0.25">
      <c r="A33141">
        <v>33139</v>
      </c>
      <c r="B33141" s="1" t="s">
        <v>28262</v>
      </c>
      <c r="C33141" s="1" t="s">
        <v>40</v>
      </c>
      <c r="D33141" s="1" t="s">
        <v>43</v>
      </c>
      <c r="E33141" s="1" t="s">
        <v>19</v>
      </c>
      <c r="F33141">
        <v>99</v>
      </c>
      <c r="G33141">
        <v>68</v>
      </c>
    </row>
    <row r="33142" spans="1:7" x14ac:dyDescent="0.25">
      <c r="A33142">
        <v>33140</v>
      </c>
      <c r="B33142" s="1" t="s">
        <v>28263</v>
      </c>
      <c r="C33142" s="1" t="s">
        <v>33</v>
      </c>
      <c r="D33142" s="1" t="s">
        <v>36</v>
      </c>
      <c r="E33142" s="1" t="s">
        <v>19</v>
      </c>
      <c r="F33142">
        <v>72</v>
      </c>
      <c r="G33142">
        <v>58</v>
      </c>
    </row>
    <row r="33143" spans="1:7" x14ac:dyDescent="0.25">
      <c r="A33143">
        <v>33141</v>
      </c>
      <c r="B33143" s="1" t="s">
        <v>28264</v>
      </c>
      <c r="C33143" s="1" t="s">
        <v>40</v>
      </c>
      <c r="D33143" s="1" t="s">
        <v>34</v>
      </c>
      <c r="E33143" s="1" t="s">
        <v>19</v>
      </c>
      <c r="F33143">
        <v>80</v>
      </c>
      <c r="G33143">
        <v>58</v>
      </c>
    </row>
    <row r="33144" spans="1:7" x14ac:dyDescent="0.25">
      <c r="A33144">
        <v>33142</v>
      </c>
      <c r="B33144" s="1" t="s">
        <v>28265</v>
      </c>
      <c r="C33144" s="1" t="s">
        <v>33</v>
      </c>
      <c r="D33144" s="1" t="s">
        <v>34</v>
      </c>
      <c r="E33144" s="1" t="s">
        <v>19</v>
      </c>
      <c r="F33144">
        <v>95</v>
      </c>
      <c r="G33144">
        <v>85</v>
      </c>
    </row>
    <row r="33145" spans="1:7" x14ac:dyDescent="0.25">
      <c r="A33145">
        <v>33143</v>
      </c>
      <c r="B33145" s="1" t="s">
        <v>28266</v>
      </c>
      <c r="C33145" s="1" t="s">
        <v>33</v>
      </c>
      <c r="D33145" s="1" t="s">
        <v>36</v>
      </c>
      <c r="E33145" s="1" t="s">
        <v>19</v>
      </c>
      <c r="F33145">
        <v>87</v>
      </c>
      <c r="G33145">
        <v>86</v>
      </c>
    </row>
    <row r="33146" spans="1:7" x14ac:dyDescent="0.25">
      <c r="A33146">
        <v>33144</v>
      </c>
      <c r="B33146" s="1" t="s">
        <v>8312</v>
      </c>
      <c r="C33146" s="1" t="s">
        <v>40</v>
      </c>
      <c r="D33146" s="1" t="s">
        <v>34</v>
      </c>
      <c r="E33146" s="1" t="s">
        <v>19</v>
      </c>
      <c r="F33146">
        <v>90</v>
      </c>
      <c r="G33146">
        <v>87</v>
      </c>
    </row>
    <row r="33147" spans="1:7" x14ac:dyDescent="0.25">
      <c r="A33147">
        <v>33145</v>
      </c>
      <c r="B33147" s="1" t="s">
        <v>28267</v>
      </c>
      <c r="C33147" s="1" t="s">
        <v>33</v>
      </c>
      <c r="D33147" s="1" t="s">
        <v>36</v>
      </c>
      <c r="E33147" s="1" t="s">
        <v>19</v>
      </c>
      <c r="F33147">
        <v>83</v>
      </c>
      <c r="G33147">
        <v>95</v>
      </c>
    </row>
    <row r="33148" spans="1:7" x14ac:dyDescent="0.25">
      <c r="A33148">
        <v>33146</v>
      </c>
      <c r="B33148" s="1" t="s">
        <v>28268</v>
      </c>
      <c r="C33148" s="1" t="s">
        <v>40</v>
      </c>
      <c r="D33148" s="1" t="s">
        <v>34</v>
      </c>
      <c r="E33148" s="1" t="s">
        <v>19</v>
      </c>
      <c r="F33148">
        <v>97</v>
      </c>
      <c r="G33148">
        <v>64</v>
      </c>
    </row>
    <row r="33149" spans="1:7" x14ac:dyDescent="0.25">
      <c r="A33149">
        <v>33147</v>
      </c>
      <c r="B33149" s="1" t="s">
        <v>28269</v>
      </c>
      <c r="C33149" s="1" t="s">
        <v>40</v>
      </c>
      <c r="D33149" s="1" t="s">
        <v>36</v>
      </c>
      <c r="E33149" s="1" t="s">
        <v>19</v>
      </c>
      <c r="F33149">
        <v>89</v>
      </c>
      <c r="G33149">
        <v>77</v>
      </c>
    </row>
    <row r="33150" spans="1:7" x14ac:dyDescent="0.25">
      <c r="A33150">
        <v>33148</v>
      </c>
      <c r="B33150" s="1" t="s">
        <v>28270</v>
      </c>
      <c r="C33150" s="1" t="s">
        <v>40</v>
      </c>
      <c r="D33150" s="1" t="s">
        <v>46</v>
      </c>
      <c r="E33150" s="1" t="s">
        <v>19</v>
      </c>
      <c r="F33150">
        <v>68</v>
      </c>
      <c r="G33150">
        <v>74</v>
      </c>
    </row>
    <row r="33151" spans="1:7" x14ac:dyDescent="0.25">
      <c r="A33151">
        <v>33149</v>
      </c>
      <c r="B33151" s="1" t="s">
        <v>28271</v>
      </c>
      <c r="C33151" s="1" t="s">
        <v>33</v>
      </c>
      <c r="D33151" s="1" t="s">
        <v>34</v>
      </c>
      <c r="E33151" s="1" t="s">
        <v>19</v>
      </c>
      <c r="F33151">
        <v>70</v>
      </c>
      <c r="G33151">
        <v>68</v>
      </c>
    </row>
    <row r="33152" spans="1:7" x14ac:dyDescent="0.25">
      <c r="A33152">
        <v>33150</v>
      </c>
      <c r="B33152" s="1" t="s">
        <v>710</v>
      </c>
      <c r="C33152" s="1" t="s">
        <v>33</v>
      </c>
      <c r="D33152" s="1" t="s">
        <v>46</v>
      </c>
      <c r="E33152" s="1" t="s">
        <v>19</v>
      </c>
      <c r="F33152">
        <v>84</v>
      </c>
      <c r="G33152">
        <v>72</v>
      </c>
    </row>
    <row r="33153" spans="1:7" x14ac:dyDescent="0.25">
      <c r="A33153">
        <v>33151</v>
      </c>
      <c r="B33153" s="1" t="s">
        <v>28272</v>
      </c>
      <c r="C33153" s="1" t="s">
        <v>40</v>
      </c>
      <c r="D33153" s="1" t="s">
        <v>36</v>
      </c>
      <c r="E33153" s="1" t="s">
        <v>19</v>
      </c>
      <c r="F33153">
        <v>63</v>
      </c>
      <c r="G33153">
        <v>60</v>
      </c>
    </row>
    <row r="33154" spans="1:7" x14ac:dyDescent="0.25">
      <c r="A33154">
        <v>33152</v>
      </c>
      <c r="B33154" s="1" t="s">
        <v>28273</v>
      </c>
      <c r="C33154" s="1" t="s">
        <v>40</v>
      </c>
      <c r="D33154" s="1" t="s">
        <v>43</v>
      </c>
      <c r="E33154" s="1" t="s">
        <v>19</v>
      </c>
      <c r="F33154">
        <v>69</v>
      </c>
      <c r="G33154">
        <v>64</v>
      </c>
    </row>
    <row r="33155" spans="1:7" x14ac:dyDescent="0.25">
      <c r="A33155">
        <v>33153</v>
      </c>
      <c r="B33155" s="1" t="s">
        <v>28274</v>
      </c>
      <c r="C33155" s="1" t="s">
        <v>40</v>
      </c>
      <c r="D33155" s="1" t="s">
        <v>43</v>
      </c>
      <c r="E33155" s="1" t="s">
        <v>19</v>
      </c>
      <c r="F33155">
        <v>69</v>
      </c>
      <c r="G33155">
        <v>61</v>
      </c>
    </row>
    <row r="33156" spans="1:7" x14ac:dyDescent="0.25">
      <c r="A33156">
        <v>33154</v>
      </c>
      <c r="B33156" s="1" t="s">
        <v>28275</v>
      </c>
      <c r="C33156" s="1" t="s">
        <v>33</v>
      </c>
      <c r="D33156" s="1" t="s">
        <v>43</v>
      </c>
      <c r="E33156" s="1" t="s">
        <v>19</v>
      </c>
      <c r="F33156">
        <v>85</v>
      </c>
      <c r="G33156">
        <v>86</v>
      </c>
    </row>
    <row r="33157" spans="1:7" x14ac:dyDescent="0.25">
      <c r="A33157">
        <v>33155</v>
      </c>
      <c r="B33157" s="1" t="s">
        <v>28276</v>
      </c>
      <c r="C33157" s="1" t="s">
        <v>40</v>
      </c>
      <c r="D33157" s="1" t="s">
        <v>36</v>
      </c>
      <c r="E33157" s="1" t="s">
        <v>19</v>
      </c>
      <c r="F33157">
        <v>84</v>
      </c>
      <c r="G33157">
        <v>56</v>
      </c>
    </row>
    <row r="33158" spans="1:7" x14ac:dyDescent="0.25">
      <c r="A33158">
        <v>33156</v>
      </c>
      <c r="B33158" s="1" t="s">
        <v>28277</v>
      </c>
      <c r="C33158" s="1" t="s">
        <v>40</v>
      </c>
      <c r="D33158" s="1" t="s">
        <v>43</v>
      </c>
      <c r="E33158" s="1" t="s">
        <v>19</v>
      </c>
      <c r="F33158">
        <v>63</v>
      </c>
      <c r="G33158">
        <v>89</v>
      </c>
    </row>
    <row r="33159" spans="1:7" x14ac:dyDescent="0.25">
      <c r="A33159">
        <v>33157</v>
      </c>
      <c r="B33159" s="1" t="s">
        <v>5253</v>
      </c>
      <c r="C33159" s="1" t="s">
        <v>33</v>
      </c>
      <c r="D33159" s="1" t="s">
        <v>34</v>
      </c>
      <c r="E33159" s="1" t="s">
        <v>19</v>
      </c>
      <c r="F33159">
        <v>83</v>
      </c>
      <c r="G33159">
        <v>61</v>
      </c>
    </row>
    <row r="33160" spans="1:7" x14ac:dyDescent="0.25">
      <c r="A33160">
        <v>33158</v>
      </c>
      <c r="B33160" s="1" t="s">
        <v>28278</v>
      </c>
      <c r="C33160" s="1" t="s">
        <v>40</v>
      </c>
      <c r="D33160" s="1" t="s">
        <v>34</v>
      </c>
      <c r="E33160" s="1" t="s">
        <v>19</v>
      </c>
      <c r="F33160">
        <v>69</v>
      </c>
      <c r="G33160">
        <v>71</v>
      </c>
    </row>
    <row r="33161" spans="1:7" x14ac:dyDescent="0.25">
      <c r="A33161">
        <v>33159</v>
      </c>
      <c r="B33161" s="1" t="s">
        <v>28279</v>
      </c>
      <c r="C33161" s="1" t="s">
        <v>33</v>
      </c>
      <c r="D33161" s="1" t="s">
        <v>34</v>
      </c>
      <c r="E33161" s="1" t="s">
        <v>19</v>
      </c>
      <c r="F33161">
        <v>89</v>
      </c>
      <c r="G33161">
        <v>80</v>
      </c>
    </row>
    <row r="33162" spans="1:7" x14ac:dyDescent="0.25">
      <c r="A33162">
        <v>33160</v>
      </c>
      <c r="B33162" s="1" t="s">
        <v>7896</v>
      </c>
      <c r="C33162" s="1" t="s">
        <v>33</v>
      </c>
      <c r="D33162" s="1" t="s">
        <v>46</v>
      </c>
      <c r="E33162" s="1" t="s">
        <v>19</v>
      </c>
      <c r="F33162">
        <v>70</v>
      </c>
      <c r="G33162">
        <v>97</v>
      </c>
    </row>
    <row r="33163" spans="1:7" x14ac:dyDescent="0.25">
      <c r="A33163">
        <v>33161</v>
      </c>
      <c r="B33163" s="1" t="s">
        <v>28280</v>
      </c>
      <c r="C33163" s="1" t="s">
        <v>33</v>
      </c>
      <c r="D33163" s="1" t="s">
        <v>43</v>
      </c>
      <c r="E33163" s="1" t="s">
        <v>19</v>
      </c>
      <c r="F33163">
        <v>78</v>
      </c>
      <c r="G33163">
        <v>61</v>
      </c>
    </row>
    <row r="33164" spans="1:7" x14ac:dyDescent="0.25">
      <c r="A33164">
        <v>33162</v>
      </c>
      <c r="B33164" s="1" t="s">
        <v>17830</v>
      </c>
      <c r="C33164" s="1" t="s">
        <v>33</v>
      </c>
      <c r="D33164" s="1" t="s">
        <v>34</v>
      </c>
      <c r="E33164" s="1" t="s">
        <v>19</v>
      </c>
      <c r="F33164">
        <v>83</v>
      </c>
      <c r="G33164">
        <v>90</v>
      </c>
    </row>
    <row r="33165" spans="1:7" x14ac:dyDescent="0.25">
      <c r="A33165">
        <v>33163</v>
      </c>
      <c r="B33165" s="1" t="s">
        <v>28281</v>
      </c>
      <c r="C33165" s="1" t="s">
        <v>33</v>
      </c>
      <c r="D33165" s="1" t="s">
        <v>46</v>
      </c>
      <c r="E33165" s="1" t="s">
        <v>19</v>
      </c>
      <c r="F33165">
        <v>81</v>
      </c>
      <c r="G33165">
        <v>95</v>
      </c>
    </row>
    <row r="33166" spans="1:7" x14ac:dyDescent="0.25">
      <c r="A33166">
        <v>33164</v>
      </c>
      <c r="B33166" s="1" t="s">
        <v>28282</v>
      </c>
      <c r="C33166" s="1" t="s">
        <v>40</v>
      </c>
      <c r="D33166" s="1" t="s">
        <v>46</v>
      </c>
      <c r="E33166" s="1" t="s">
        <v>19</v>
      </c>
      <c r="F33166">
        <v>63</v>
      </c>
      <c r="G33166">
        <v>84</v>
      </c>
    </row>
    <row r="33167" spans="1:7" x14ac:dyDescent="0.25">
      <c r="A33167">
        <v>33165</v>
      </c>
      <c r="B33167" s="1" t="s">
        <v>28283</v>
      </c>
      <c r="C33167" s="1" t="s">
        <v>40</v>
      </c>
      <c r="D33167" s="1" t="s">
        <v>43</v>
      </c>
      <c r="E33167" s="1" t="s">
        <v>19</v>
      </c>
      <c r="F33167">
        <v>83</v>
      </c>
      <c r="G33167">
        <v>91</v>
      </c>
    </row>
    <row r="33168" spans="1:7" x14ac:dyDescent="0.25">
      <c r="A33168">
        <v>33166</v>
      </c>
      <c r="B33168" s="1" t="s">
        <v>28284</v>
      </c>
      <c r="C33168" s="1" t="s">
        <v>40</v>
      </c>
      <c r="D33168" s="1" t="s">
        <v>46</v>
      </c>
      <c r="E33168" s="1" t="s">
        <v>19</v>
      </c>
      <c r="F33168">
        <v>80</v>
      </c>
      <c r="G33168">
        <v>66</v>
      </c>
    </row>
    <row r="33169" spans="1:7" x14ac:dyDescent="0.25">
      <c r="A33169">
        <v>33167</v>
      </c>
      <c r="B33169" s="1" t="s">
        <v>28285</v>
      </c>
      <c r="C33169" s="1" t="s">
        <v>33</v>
      </c>
      <c r="D33169" s="1" t="s">
        <v>36</v>
      </c>
      <c r="E33169" s="1" t="s">
        <v>19</v>
      </c>
      <c r="F33169">
        <v>95</v>
      </c>
      <c r="G33169">
        <v>62</v>
      </c>
    </row>
    <row r="33170" spans="1:7" x14ac:dyDescent="0.25">
      <c r="A33170">
        <v>33168</v>
      </c>
      <c r="B33170" s="1" t="s">
        <v>28286</v>
      </c>
      <c r="C33170" s="1" t="s">
        <v>33</v>
      </c>
      <c r="D33170" s="1" t="s">
        <v>43</v>
      </c>
      <c r="E33170" s="1" t="s">
        <v>19</v>
      </c>
      <c r="F33170">
        <v>75</v>
      </c>
      <c r="G33170">
        <v>73</v>
      </c>
    </row>
    <row r="33171" spans="1:7" x14ac:dyDescent="0.25">
      <c r="A33171">
        <v>33169</v>
      </c>
      <c r="B33171" s="1" t="s">
        <v>20990</v>
      </c>
      <c r="C33171" s="1" t="s">
        <v>40</v>
      </c>
      <c r="D33171" s="1" t="s">
        <v>34</v>
      </c>
      <c r="E33171" s="1" t="s">
        <v>19</v>
      </c>
      <c r="F33171">
        <v>76</v>
      </c>
      <c r="G33171">
        <v>62</v>
      </c>
    </row>
    <row r="33172" spans="1:7" x14ac:dyDescent="0.25">
      <c r="A33172">
        <v>33170</v>
      </c>
      <c r="B33172" s="1" t="s">
        <v>28287</v>
      </c>
      <c r="C33172" s="1" t="s">
        <v>33</v>
      </c>
      <c r="D33172" s="1" t="s">
        <v>43</v>
      </c>
      <c r="E33172" s="1" t="s">
        <v>19</v>
      </c>
      <c r="F33172">
        <v>69</v>
      </c>
      <c r="G33172">
        <v>84</v>
      </c>
    </row>
    <row r="33173" spans="1:7" x14ac:dyDescent="0.25">
      <c r="A33173">
        <v>33171</v>
      </c>
      <c r="B33173" s="1" t="s">
        <v>28288</v>
      </c>
      <c r="C33173" s="1" t="s">
        <v>33</v>
      </c>
      <c r="D33173" s="1" t="s">
        <v>34</v>
      </c>
      <c r="E33173" s="1" t="s">
        <v>19</v>
      </c>
      <c r="F33173">
        <v>97</v>
      </c>
      <c r="G33173">
        <v>72</v>
      </c>
    </row>
    <row r="33174" spans="1:7" x14ac:dyDescent="0.25">
      <c r="A33174">
        <v>33172</v>
      </c>
      <c r="B33174" s="1" t="s">
        <v>28289</v>
      </c>
      <c r="C33174" s="1" t="s">
        <v>33</v>
      </c>
      <c r="D33174" s="1" t="s">
        <v>34</v>
      </c>
      <c r="E33174" s="1" t="s">
        <v>19</v>
      </c>
      <c r="F33174">
        <v>92</v>
      </c>
      <c r="G33174">
        <v>95</v>
      </c>
    </row>
    <row r="33175" spans="1:7" x14ac:dyDescent="0.25">
      <c r="A33175">
        <v>33173</v>
      </c>
      <c r="B33175" s="1" t="s">
        <v>28290</v>
      </c>
      <c r="C33175" s="1" t="s">
        <v>40</v>
      </c>
      <c r="D33175" s="1" t="s">
        <v>46</v>
      </c>
      <c r="E33175" s="1" t="s">
        <v>19</v>
      </c>
      <c r="F33175">
        <v>81</v>
      </c>
      <c r="G33175">
        <v>59</v>
      </c>
    </row>
    <row r="33176" spans="1:7" x14ac:dyDescent="0.25">
      <c r="A33176">
        <v>33174</v>
      </c>
      <c r="B33176" s="1" t="s">
        <v>28291</v>
      </c>
      <c r="C33176" s="1" t="s">
        <v>40</v>
      </c>
      <c r="D33176" s="1" t="s">
        <v>34</v>
      </c>
      <c r="E33176" s="1" t="s">
        <v>19</v>
      </c>
      <c r="F33176">
        <v>97</v>
      </c>
      <c r="G33176">
        <v>55</v>
      </c>
    </row>
    <row r="33177" spans="1:7" x14ac:dyDescent="0.25">
      <c r="A33177">
        <v>33175</v>
      </c>
      <c r="B33177" s="1" t="s">
        <v>28292</v>
      </c>
      <c r="C33177" s="1" t="s">
        <v>33</v>
      </c>
      <c r="D33177" s="1" t="s">
        <v>36</v>
      </c>
      <c r="E33177" s="1" t="s">
        <v>19</v>
      </c>
      <c r="F33177">
        <v>94</v>
      </c>
      <c r="G33177">
        <v>62</v>
      </c>
    </row>
    <row r="33178" spans="1:7" x14ac:dyDescent="0.25">
      <c r="A33178">
        <v>33176</v>
      </c>
      <c r="B33178" s="1" t="s">
        <v>28293</v>
      </c>
      <c r="C33178" s="1" t="s">
        <v>33</v>
      </c>
      <c r="D33178" s="1" t="s">
        <v>34</v>
      </c>
      <c r="E33178" s="1" t="s">
        <v>19</v>
      </c>
      <c r="F33178">
        <v>72</v>
      </c>
      <c r="G33178">
        <v>67</v>
      </c>
    </row>
    <row r="33179" spans="1:7" x14ac:dyDescent="0.25">
      <c r="A33179">
        <v>33177</v>
      </c>
      <c r="B33179" s="1" t="s">
        <v>28294</v>
      </c>
      <c r="C33179" s="1" t="s">
        <v>33</v>
      </c>
      <c r="D33179" s="1" t="s">
        <v>34</v>
      </c>
      <c r="E33179" s="1" t="s">
        <v>19</v>
      </c>
      <c r="F33179">
        <v>70</v>
      </c>
      <c r="G33179">
        <v>95</v>
      </c>
    </row>
    <row r="33180" spans="1:7" x14ac:dyDescent="0.25">
      <c r="A33180">
        <v>33178</v>
      </c>
      <c r="B33180" s="1" t="s">
        <v>27476</v>
      </c>
      <c r="C33180" s="1" t="s">
        <v>33</v>
      </c>
      <c r="D33180" s="1" t="s">
        <v>34</v>
      </c>
      <c r="E33180" s="1" t="s">
        <v>19</v>
      </c>
      <c r="F33180">
        <v>63</v>
      </c>
      <c r="G33180">
        <v>84</v>
      </c>
    </row>
    <row r="33181" spans="1:7" x14ac:dyDescent="0.25">
      <c r="A33181">
        <v>33179</v>
      </c>
      <c r="B33181" s="1" t="s">
        <v>28295</v>
      </c>
      <c r="C33181" s="1" t="s">
        <v>33</v>
      </c>
      <c r="D33181" s="1" t="s">
        <v>36</v>
      </c>
      <c r="E33181" s="1" t="s">
        <v>19</v>
      </c>
      <c r="F33181">
        <v>68</v>
      </c>
      <c r="G33181">
        <v>81</v>
      </c>
    </row>
    <row r="33182" spans="1:7" x14ac:dyDescent="0.25">
      <c r="A33182">
        <v>33180</v>
      </c>
      <c r="B33182" s="1" t="s">
        <v>28296</v>
      </c>
      <c r="C33182" s="1" t="s">
        <v>40</v>
      </c>
      <c r="D33182" s="1" t="s">
        <v>46</v>
      </c>
      <c r="E33182" s="1" t="s">
        <v>19</v>
      </c>
      <c r="F33182">
        <v>78</v>
      </c>
      <c r="G33182">
        <v>93</v>
      </c>
    </row>
    <row r="33183" spans="1:7" x14ac:dyDescent="0.25">
      <c r="A33183">
        <v>33181</v>
      </c>
      <c r="B33183" s="1" t="s">
        <v>13203</v>
      </c>
      <c r="C33183" s="1" t="s">
        <v>40</v>
      </c>
      <c r="D33183" s="1" t="s">
        <v>46</v>
      </c>
      <c r="E33183" s="1" t="s">
        <v>19</v>
      </c>
      <c r="F33183">
        <v>91</v>
      </c>
      <c r="G33183">
        <v>91</v>
      </c>
    </row>
    <row r="33184" spans="1:7" x14ac:dyDescent="0.25">
      <c r="A33184">
        <v>33182</v>
      </c>
      <c r="B33184" s="1" t="s">
        <v>8917</v>
      </c>
      <c r="C33184" s="1" t="s">
        <v>33</v>
      </c>
      <c r="D33184" s="1" t="s">
        <v>46</v>
      </c>
      <c r="E33184" s="1" t="s">
        <v>19</v>
      </c>
      <c r="F33184">
        <v>75</v>
      </c>
      <c r="G33184">
        <v>82</v>
      </c>
    </row>
    <row r="33185" spans="1:7" x14ac:dyDescent="0.25">
      <c r="A33185">
        <v>33183</v>
      </c>
      <c r="B33185" s="1" t="s">
        <v>28297</v>
      </c>
      <c r="C33185" s="1" t="s">
        <v>40</v>
      </c>
      <c r="D33185" s="1" t="s">
        <v>46</v>
      </c>
      <c r="E33185" s="1" t="s">
        <v>19</v>
      </c>
      <c r="F33185">
        <v>76</v>
      </c>
      <c r="G33185">
        <v>79</v>
      </c>
    </row>
    <row r="33186" spans="1:7" x14ac:dyDescent="0.25">
      <c r="A33186">
        <v>33184</v>
      </c>
      <c r="B33186" s="1" t="s">
        <v>8003</v>
      </c>
      <c r="C33186" s="1" t="s">
        <v>40</v>
      </c>
      <c r="D33186" s="1" t="s">
        <v>36</v>
      </c>
      <c r="E33186" s="1" t="s">
        <v>19</v>
      </c>
      <c r="F33186">
        <v>67</v>
      </c>
      <c r="G33186">
        <v>76</v>
      </c>
    </row>
    <row r="33187" spans="1:7" x14ac:dyDescent="0.25">
      <c r="A33187">
        <v>33185</v>
      </c>
      <c r="B33187" s="1" t="s">
        <v>28298</v>
      </c>
      <c r="C33187" s="1" t="s">
        <v>33</v>
      </c>
      <c r="D33187" s="1" t="s">
        <v>43</v>
      </c>
      <c r="E33187" s="1" t="s">
        <v>19</v>
      </c>
      <c r="F33187">
        <v>87</v>
      </c>
      <c r="G33187">
        <v>72</v>
      </c>
    </row>
    <row r="33188" spans="1:7" x14ac:dyDescent="0.25">
      <c r="A33188">
        <v>33186</v>
      </c>
      <c r="B33188" s="1" t="s">
        <v>28299</v>
      </c>
      <c r="C33188" s="1" t="s">
        <v>40</v>
      </c>
      <c r="D33188" s="1" t="s">
        <v>46</v>
      </c>
      <c r="E33188" s="1" t="s">
        <v>19</v>
      </c>
      <c r="F33188">
        <v>88</v>
      </c>
      <c r="G33188">
        <v>62</v>
      </c>
    </row>
    <row r="33189" spans="1:7" x14ac:dyDescent="0.25">
      <c r="A33189">
        <v>33187</v>
      </c>
      <c r="B33189" s="1" t="s">
        <v>28300</v>
      </c>
      <c r="C33189" s="1" t="s">
        <v>40</v>
      </c>
      <c r="D33189" s="1" t="s">
        <v>43</v>
      </c>
      <c r="E33189" s="1" t="s">
        <v>19</v>
      </c>
      <c r="F33189">
        <v>89</v>
      </c>
      <c r="G33189">
        <v>69</v>
      </c>
    </row>
    <row r="33190" spans="1:7" x14ac:dyDescent="0.25">
      <c r="A33190">
        <v>33188</v>
      </c>
      <c r="B33190" s="1" t="s">
        <v>28301</v>
      </c>
      <c r="C33190" s="1" t="s">
        <v>40</v>
      </c>
      <c r="D33190" s="1" t="s">
        <v>46</v>
      </c>
      <c r="E33190" s="1" t="s">
        <v>19</v>
      </c>
      <c r="F33190">
        <v>92</v>
      </c>
      <c r="G33190">
        <v>59</v>
      </c>
    </row>
    <row r="33191" spans="1:7" x14ac:dyDescent="0.25">
      <c r="A33191">
        <v>33189</v>
      </c>
      <c r="B33191" s="1" t="s">
        <v>3823</v>
      </c>
      <c r="C33191" s="1" t="s">
        <v>40</v>
      </c>
      <c r="D33191" s="1" t="s">
        <v>43</v>
      </c>
      <c r="E33191" s="1" t="s">
        <v>19</v>
      </c>
      <c r="F33191">
        <v>68</v>
      </c>
      <c r="G33191">
        <v>97</v>
      </c>
    </row>
    <row r="33192" spans="1:7" x14ac:dyDescent="0.25">
      <c r="A33192">
        <v>33190</v>
      </c>
      <c r="B33192" s="1" t="s">
        <v>28302</v>
      </c>
      <c r="C33192" s="1" t="s">
        <v>33</v>
      </c>
      <c r="D33192" s="1" t="s">
        <v>46</v>
      </c>
      <c r="E33192" s="1" t="s">
        <v>19</v>
      </c>
      <c r="F33192">
        <v>66</v>
      </c>
      <c r="G33192">
        <v>69</v>
      </c>
    </row>
    <row r="33193" spans="1:7" x14ac:dyDescent="0.25">
      <c r="A33193">
        <v>33191</v>
      </c>
      <c r="B33193" s="1" t="s">
        <v>28303</v>
      </c>
      <c r="C33193" s="1" t="s">
        <v>40</v>
      </c>
      <c r="D33193" s="1" t="s">
        <v>43</v>
      </c>
      <c r="E33193" s="1" t="s">
        <v>19</v>
      </c>
      <c r="F33193">
        <v>77</v>
      </c>
      <c r="G33193">
        <v>97</v>
      </c>
    </row>
    <row r="33194" spans="1:7" x14ac:dyDescent="0.25">
      <c r="A33194">
        <v>33192</v>
      </c>
      <c r="B33194" s="1" t="s">
        <v>28304</v>
      </c>
      <c r="C33194" s="1" t="s">
        <v>40</v>
      </c>
      <c r="D33194" s="1" t="s">
        <v>36</v>
      </c>
      <c r="E33194" s="1" t="s">
        <v>19</v>
      </c>
      <c r="F33194">
        <v>98</v>
      </c>
      <c r="G33194">
        <v>66</v>
      </c>
    </row>
    <row r="33195" spans="1:7" x14ac:dyDescent="0.25">
      <c r="A33195">
        <v>33193</v>
      </c>
      <c r="B33195" s="1" t="s">
        <v>28305</v>
      </c>
      <c r="C33195" s="1" t="s">
        <v>33</v>
      </c>
      <c r="D33195" s="1" t="s">
        <v>43</v>
      </c>
      <c r="E33195" s="1" t="s">
        <v>19</v>
      </c>
      <c r="F33195">
        <v>99</v>
      </c>
      <c r="G33195">
        <v>88</v>
      </c>
    </row>
    <row r="33196" spans="1:7" x14ac:dyDescent="0.25">
      <c r="A33196">
        <v>33194</v>
      </c>
      <c r="B33196" s="1" t="s">
        <v>28306</v>
      </c>
      <c r="C33196" s="1" t="s">
        <v>40</v>
      </c>
      <c r="D33196" s="1" t="s">
        <v>43</v>
      </c>
      <c r="E33196" s="1" t="s">
        <v>19</v>
      </c>
      <c r="F33196">
        <v>96</v>
      </c>
      <c r="G33196">
        <v>81</v>
      </c>
    </row>
    <row r="33197" spans="1:7" x14ac:dyDescent="0.25">
      <c r="A33197">
        <v>33195</v>
      </c>
      <c r="B33197" s="1" t="s">
        <v>28307</v>
      </c>
      <c r="C33197" s="1" t="s">
        <v>40</v>
      </c>
      <c r="D33197" s="1" t="s">
        <v>36</v>
      </c>
      <c r="E33197" s="1" t="s">
        <v>19</v>
      </c>
      <c r="F33197">
        <v>71</v>
      </c>
      <c r="G33197">
        <v>95</v>
      </c>
    </row>
    <row r="33198" spans="1:7" x14ac:dyDescent="0.25">
      <c r="A33198">
        <v>33196</v>
      </c>
      <c r="B33198" s="1" t="s">
        <v>28308</v>
      </c>
      <c r="C33198" s="1" t="s">
        <v>33</v>
      </c>
      <c r="D33198" s="1" t="s">
        <v>36</v>
      </c>
      <c r="E33198" s="1" t="s">
        <v>19</v>
      </c>
      <c r="F33198">
        <v>63</v>
      </c>
      <c r="G33198">
        <v>58</v>
      </c>
    </row>
    <row r="33199" spans="1:7" x14ac:dyDescent="0.25">
      <c r="A33199">
        <v>33197</v>
      </c>
      <c r="B33199" s="1" t="s">
        <v>28309</v>
      </c>
      <c r="C33199" s="1" t="s">
        <v>33</v>
      </c>
      <c r="D33199" s="1" t="s">
        <v>36</v>
      </c>
      <c r="E33199" s="1" t="s">
        <v>19</v>
      </c>
      <c r="F33199">
        <v>72</v>
      </c>
      <c r="G33199">
        <v>78</v>
      </c>
    </row>
    <row r="33200" spans="1:7" x14ac:dyDescent="0.25">
      <c r="A33200">
        <v>33198</v>
      </c>
      <c r="B33200" s="1" t="s">
        <v>28310</v>
      </c>
      <c r="C33200" s="1" t="s">
        <v>40</v>
      </c>
      <c r="D33200" s="1" t="s">
        <v>46</v>
      </c>
      <c r="E33200" s="1" t="s">
        <v>19</v>
      </c>
      <c r="F33200">
        <v>71</v>
      </c>
      <c r="G33200">
        <v>99</v>
      </c>
    </row>
    <row r="33201" spans="1:7" x14ac:dyDescent="0.25">
      <c r="A33201">
        <v>33199</v>
      </c>
      <c r="B33201" s="1" t="s">
        <v>5584</v>
      </c>
      <c r="C33201" s="1" t="s">
        <v>33</v>
      </c>
      <c r="D33201" s="1" t="s">
        <v>43</v>
      </c>
      <c r="E33201" s="1" t="s">
        <v>19</v>
      </c>
      <c r="F33201">
        <v>77</v>
      </c>
      <c r="G33201">
        <v>68</v>
      </c>
    </row>
    <row r="33202" spans="1:7" x14ac:dyDescent="0.25">
      <c r="A33202">
        <v>33200</v>
      </c>
      <c r="B33202" s="1" t="s">
        <v>28311</v>
      </c>
      <c r="C33202" s="1" t="s">
        <v>40</v>
      </c>
      <c r="D33202" s="1" t="s">
        <v>43</v>
      </c>
      <c r="E33202" s="1" t="s">
        <v>19</v>
      </c>
      <c r="F33202">
        <v>73</v>
      </c>
      <c r="G33202">
        <v>67</v>
      </c>
    </row>
    <row r="33203" spans="1:7" x14ac:dyDescent="0.25">
      <c r="A33203">
        <v>33201</v>
      </c>
      <c r="B33203" s="1" t="s">
        <v>28312</v>
      </c>
      <c r="C33203" s="1" t="s">
        <v>33</v>
      </c>
      <c r="D33203" s="1" t="s">
        <v>36</v>
      </c>
      <c r="E33203" s="1" t="s">
        <v>19</v>
      </c>
      <c r="F33203">
        <v>84</v>
      </c>
      <c r="G33203">
        <v>61</v>
      </c>
    </row>
    <row r="33204" spans="1:7" x14ac:dyDescent="0.25">
      <c r="A33204">
        <v>33202</v>
      </c>
      <c r="B33204" s="1" t="s">
        <v>12010</v>
      </c>
      <c r="C33204" s="1" t="s">
        <v>40</v>
      </c>
      <c r="D33204" s="1" t="s">
        <v>34</v>
      </c>
      <c r="E33204" s="1" t="s">
        <v>19</v>
      </c>
      <c r="F33204">
        <v>84</v>
      </c>
      <c r="G33204">
        <v>58</v>
      </c>
    </row>
    <row r="33205" spans="1:7" x14ac:dyDescent="0.25">
      <c r="A33205">
        <v>33203</v>
      </c>
      <c r="B33205" s="1" t="s">
        <v>28313</v>
      </c>
      <c r="C33205" s="1" t="s">
        <v>40</v>
      </c>
      <c r="D33205" s="1" t="s">
        <v>34</v>
      </c>
      <c r="E33205" s="1" t="s">
        <v>19</v>
      </c>
      <c r="F33205">
        <v>78</v>
      </c>
      <c r="G33205">
        <v>86</v>
      </c>
    </row>
    <row r="33206" spans="1:7" x14ac:dyDescent="0.25">
      <c r="A33206">
        <v>33204</v>
      </c>
      <c r="B33206" s="1" t="s">
        <v>28314</v>
      </c>
      <c r="C33206" s="1" t="s">
        <v>40</v>
      </c>
      <c r="D33206" s="1" t="s">
        <v>34</v>
      </c>
      <c r="E33206" s="1" t="s">
        <v>19</v>
      </c>
      <c r="F33206">
        <v>88</v>
      </c>
      <c r="G33206">
        <v>74</v>
      </c>
    </row>
    <row r="33207" spans="1:7" x14ac:dyDescent="0.25">
      <c r="A33207">
        <v>33205</v>
      </c>
      <c r="B33207" s="1" t="s">
        <v>28315</v>
      </c>
      <c r="C33207" s="1" t="s">
        <v>33</v>
      </c>
      <c r="D33207" s="1" t="s">
        <v>36</v>
      </c>
      <c r="E33207" s="1" t="s">
        <v>19</v>
      </c>
      <c r="F33207">
        <v>64</v>
      </c>
      <c r="G33207">
        <v>72</v>
      </c>
    </row>
    <row r="33208" spans="1:7" x14ac:dyDescent="0.25">
      <c r="A33208">
        <v>33206</v>
      </c>
      <c r="B33208" s="1" t="s">
        <v>28316</v>
      </c>
      <c r="C33208" s="1" t="s">
        <v>33</v>
      </c>
      <c r="D33208" s="1" t="s">
        <v>34</v>
      </c>
      <c r="E33208" s="1" t="s">
        <v>19</v>
      </c>
      <c r="F33208">
        <v>92</v>
      </c>
      <c r="G33208">
        <v>71</v>
      </c>
    </row>
    <row r="33209" spans="1:7" x14ac:dyDescent="0.25">
      <c r="A33209">
        <v>33207</v>
      </c>
      <c r="B33209" s="1" t="s">
        <v>28317</v>
      </c>
      <c r="C33209" s="1" t="s">
        <v>33</v>
      </c>
      <c r="D33209" s="1" t="s">
        <v>46</v>
      </c>
      <c r="E33209" s="1" t="s">
        <v>19</v>
      </c>
      <c r="F33209">
        <v>98</v>
      </c>
      <c r="G33209">
        <v>89</v>
      </c>
    </row>
    <row r="33210" spans="1:7" x14ac:dyDescent="0.25">
      <c r="A33210">
        <v>33208</v>
      </c>
      <c r="B33210" s="1" t="s">
        <v>28318</v>
      </c>
      <c r="C33210" s="1" t="s">
        <v>40</v>
      </c>
      <c r="D33210" s="1" t="s">
        <v>34</v>
      </c>
      <c r="E33210" s="1" t="s">
        <v>19</v>
      </c>
      <c r="F33210">
        <v>92</v>
      </c>
      <c r="G33210">
        <v>75</v>
      </c>
    </row>
    <row r="33211" spans="1:7" x14ac:dyDescent="0.25">
      <c r="A33211">
        <v>33209</v>
      </c>
      <c r="B33211" s="1" t="s">
        <v>28319</v>
      </c>
      <c r="C33211" s="1" t="s">
        <v>33</v>
      </c>
      <c r="D33211" s="1" t="s">
        <v>36</v>
      </c>
      <c r="E33211" s="1" t="s">
        <v>19</v>
      </c>
      <c r="F33211">
        <v>82</v>
      </c>
      <c r="G33211">
        <v>72</v>
      </c>
    </row>
    <row r="33212" spans="1:7" x14ac:dyDescent="0.25">
      <c r="A33212">
        <v>33210</v>
      </c>
      <c r="B33212" s="1" t="s">
        <v>28320</v>
      </c>
      <c r="C33212" s="1" t="s">
        <v>33</v>
      </c>
      <c r="D33212" s="1" t="s">
        <v>34</v>
      </c>
      <c r="E33212" s="1" t="s">
        <v>19</v>
      </c>
      <c r="F33212">
        <v>75</v>
      </c>
      <c r="G33212">
        <v>81</v>
      </c>
    </row>
    <row r="33213" spans="1:7" x14ac:dyDescent="0.25">
      <c r="A33213">
        <v>33211</v>
      </c>
      <c r="B33213" s="1" t="s">
        <v>20991</v>
      </c>
      <c r="C33213" s="1" t="s">
        <v>40</v>
      </c>
      <c r="D33213" s="1" t="s">
        <v>43</v>
      </c>
      <c r="E33213" s="1" t="s">
        <v>19</v>
      </c>
      <c r="F33213">
        <v>97</v>
      </c>
      <c r="G33213">
        <v>96</v>
      </c>
    </row>
    <row r="33214" spans="1:7" x14ac:dyDescent="0.25">
      <c r="A33214">
        <v>33212</v>
      </c>
      <c r="B33214" s="1" t="s">
        <v>7412</v>
      </c>
      <c r="C33214" s="1" t="s">
        <v>40</v>
      </c>
      <c r="D33214" s="1" t="s">
        <v>34</v>
      </c>
      <c r="E33214" s="1" t="s">
        <v>19</v>
      </c>
      <c r="F33214">
        <v>66</v>
      </c>
      <c r="G33214">
        <v>76</v>
      </c>
    </row>
    <row r="33215" spans="1:7" x14ac:dyDescent="0.25">
      <c r="A33215">
        <v>33213</v>
      </c>
      <c r="B33215" s="1" t="s">
        <v>28321</v>
      </c>
      <c r="C33215" s="1" t="s">
        <v>33</v>
      </c>
      <c r="D33215" s="1" t="s">
        <v>36</v>
      </c>
      <c r="E33215" s="1" t="s">
        <v>19</v>
      </c>
      <c r="F33215">
        <v>94</v>
      </c>
      <c r="G33215">
        <v>75</v>
      </c>
    </row>
    <row r="33216" spans="1:7" x14ac:dyDescent="0.25">
      <c r="A33216">
        <v>33214</v>
      </c>
      <c r="B33216" s="1" t="s">
        <v>28322</v>
      </c>
      <c r="C33216" s="1" t="s">
        <v>40</v>
      </c>
      <c r="D33216" s="1" t="s">
        <v>43</v>
      </c>
      <c r="E33216" s="1" t="s">
        <v>19</v>
      </c>
      <c r="F33216">
        <v>78</v>
      </c>
      <c r="G33216">
        <v>71</v>
      </c>
    </row>
    <row r="33217" spans="1:7" x14ac:dyDescent="0.25">
      <c r="A33217">
        <v>33215</v>
      </c>
      <c r="B33217" s="1" t="s">
        <v>28323</v>
      </c>
      <c r="C33217" s="1" t="s">
        <v>33</v>
      </c>
      <c r="D33217" s="1" t="s">
        <v>46</v>
      </c>
      <c r="E33217" s="1" t="s">
        <v>19</v>
      </c>
      <c r="F33217">
        <v>66</v>
      </c>
      <c r="G33217">
        <v>59</v>
      </c>
    </row>
    <row r="33218" spans="1:7" x14ac:dyDescent="0.25">
      <c r="A33218">
        <v>33216</v>
      </c>
      <c r="B33218" s="1" t="s">
        <v>28324</v>
      </c>
      <c r="C33218" s="1" t="s">
        <v>33</v>
      </c>
      <c r="D33218" s="1" t="s">
        <v>34</v>
      </c>
      <c r="E33218" s="1" t="s">
        <v>19</v>
      </c>
      <c r="F33218">
        <v>72</v>
      </c>
      <c r="G33218">
        <v>91</v>
      </c>
    </row>
    <row r="33219" spans="1:7" x14ac:dyDescent="0.25">
      <c r="A33219">
        <v>33217</v>
      </c>
      <c r="B33219" s="1" t="s">
        <v>28325</v>
      </c>
      <c r="C33219" s="1" t="s">
        <v>33</v>
      </c>
      <c r="D33219" s="1" t="s">
        <v>34</v>
      </c>
      <c r="E33219" s="1" t="s">
        <v>19</v>
      </c>
      <c r="F33219">
        <v>97</v>
      </c>
      <c r="G33219">
        <v>79</v>
      </c>
    </row>
    <row r="33220" spans="1:7" x14ac:dyDescent="0.25">
      <c r="A33220">
        <v>33218</v>
      </c>
      <c r="B33220" s="1" t="s">
        <v>28326</v>
      </c>
      <c r="C33220" s="1" t="s">
        <v>33</v>
      </c>
      <c r="D33220" s="1" t="s">
        <v>46</v>
      </c>
      <c r="E33220" s="1" t="s">
        <v>19</v>
      </c>
      <c r="F33220">
        <v>92</v>
      </c>
      <c r="G33220">
        <v>71</v>
      </c>
    </row>
    <row r="33221" spans="1:7" x14ac:dyDescent="0.25">
      <c r="A33221">
        <v>33219</v>
      </c>
      <c r="B33221" s="1" t="s">
        <v>23543</v>
      </c>
      <c r="C33221" s="1" t="s">
        <v>40</v>
      </c>
      <c r="D33221" s="1" t="s">
        <v>43</v>
      </c>
      <c r="E33221" s="1" t="s">
        <v>19</v>
      </c>
      <c r="F33221">
        <v>63</v>
      </c>
      <c r="G33221">
        <v>84</v>
      </c>
    </row>
    <row r="33222" spans="1:7" x14ac:dyDescent="0.25">
      <c r="A33222">
        <v>33220</v>
      </c>
      <c r="B33222" s="1" t="s">
        <v>28327</v>
      </c>
      <c r="C33222" s="1" t="s">
        <v>40</v>
      </c>
      <c r="D33222" s="1" t="s">
        <v>46</v>
      </c>
      <c r="E33222" s="1" t="s">
        <v>19</v>
      </c>
      <c r="F33222">
        <v>67</v>
      </c>
      <c r="G33222">
        <v>62</v>
      </c>
    </row>
    <row r="33223" spans="1:7" x14ac:dyDescent="0.25">
      <c r="A33223">
        <v>33221</v>
      </c>
      <c r="B33223" s="1" t="s">
        <v>28328</v>
      </c>
      <c r="C33223" s="1" t="s">
        <v>40</v>
      </c>
      <c r="D33223" s="1" t="s">
        <v>36</v>
      </c>
      <c r="E33223" s="1" t="s">
        <v>19</v>
      </c>
      <c r="F33223">
        <v>83</v>
      </c>
      <c r="G33223">
        <v>88</v>
      </c>
    </row>
    <row r="33224" spans="1:7" x14ac:dyDescent="0.25">
      <c r="A33224">
        <v>33222</v>
      </c>
      <c r="B33224" s="1" t="s">
        <v>2220</v>
      </c>
      <c r="C33224" s="1" t="s">
        <v>33</v>
      </c>
      <c r="D33224" s="1" t="s">
        <v>36</v>
      </c>
      <c r="E33224" s="1" t="s">
        <v>19</v>
      </c>
      <c r="F33224">
        <v>83</v>
      </c>
      <c r="G33224">
        <v>67</v>
      </c>
    </row>
    <row r="33225" spans="1:7" x14ac:dyDescent="0.25">
      <c r="A33225">
        <v>33223</v>
      </c>
      <c r="B33225" s="1" t="s">
        <v>16604</v>
      </c>
      <c r="C33225" s="1" t="s">
        <v>40</v>
      </c>
      <c r="D33225" s="1" t="s">
        <v>43</v>
      </c>
      <c r="E33225" s="1" t="s">
        <v>19</v>
      </c>
      <c r="F33225">
        <v>69</v>
      </c>
      <c r="G33225">
        <v>98</v>
      </c>
    </row>
    <row r="33226" spans="1:7" x14ac:dyDescent="0.25">
      <c r="A33226">
        <v>33224</v>
      </c>
      <c r="B33226" s="1" t="s">
        <v>1773</v>
      </c>
      <c r="C33226" s="1" t="s">
        <v>33</v>
      </c>
      <c r="D33226" s="1" t="s">
        <v>34</v>
      </c>
      <c r="E33226" s="1" t="s">
        <v>19</v>
      </c>
      <c r="F33226">
        <v>80</v>
      </c>
      <c r="G33226">
        <v>91</v>
      </c>
    </row>
    <row r="33227" spans="1:7" x14ac:dyDescent="0.25">
      <c r="A33227">
        <v>33225</v>
      </c>
      <c r="B33227" s="1" t="s">
        <v>28329</v>
      </c>
      <c r="C33227" s="1" t="s">
        <v>40</v>
      </c>
      <c r="D33227" s="1" t="s">
        <v>46</v>
      </c>
      <c r="E33227" s="1" t="s">
        <v>19</v>
      </c>
      <c r="F33227">
        <v>84</v>
      </c>
      <c r="G33227">
        <v>96</v>
      </c>
    </row>
    <row r="33228" spans="1:7" x14ac:dyDescent="0.25">
      <c r="A33228">
        <v>33226</v>
      </c>
      <c r="B33228" s="1" t="s">
        <v>28330</v>
      </c>
      <c r="C33228" s="1" t="s">
        <v>40</v>
      </c>
      <c r="D33228" s="1" t="s">
        <v>46</v>
      </c>
      <c r="E33228" s="1" t="s">
        <v>19</v>
      </c>
      <c r="F33228">
        <v>83</v>
      </c>
      <c r="G33228">
        <v>77</v>
      </c>
    </row>
    <row r="33229" spans="1:7" x14ac:dyDescent="0.25">
      <c r="A33229">
        <v>33227</v>
      </c>
      <c r="B33229" s="1" t="s">
        <v>28331</v>
      </c>
      <c r="C33229" s="1" t="s">
        <v>33</v>
      </c>
      <c r="D33229" s="1" t="s">
        <v>46</v>
      </c>
      <c r="E33229" s="1" t="s">
        <v>19</v>
      </c>
      <c r="F33229">
        <v>92</v>
      </c>
      <c r="G33229">
        <v>79</v>
      </c>
    </row>
    <row r="33230" spans="1:7" x14ac:dyDescent="0.25">
      <c r="A33230">
        <v>33228</v>
      </c>
      <c r="B33230" s="1" t="s">
        <v>18520</v>
      </c>
      <c r="C33230" s="1" t="s">
        <v>33</v>
      </c>
      <c r="D33230" s="1" t="s">
        <v>34</v>
      </c>
      <c r="E33230" s="1" t="s">
        <v>19</v>
      </c>
      <c r="F33230">
        <v>67</v>
      </c>
      <c r="G33230">
        <v>79</v>
      </c>
    </row>
    <row r="33231" spans="1:7" x14ac:dyDescent="0.25">
      <c r="A33231">
        <v>33229</v>
      </c>
      <c r="B33231" s="1" t="s">
        <v>3464</v>
      </c>
      <c r="C33231" s="1" t="s">
        <v>33</v>
      </c>
      <c r="D33231" s="1" t="s">
        <v>43</v>
      </c>
      <c r="E33231" s="1" t="s">
        <v>19</v>
      </c>
      <c r="F33231">
        <v>63</v>
      </c>
      <c r="G33231">
        <v>99</v>
      </c>
    </row>
    <row r="33232" spans="1:7" x14ac:dyDescent="0.25">
      <c r="A33232">
        <v>33230</v>
      </c>
      <c r="B33232" s="1" t="s">
        <v>28332</v>
      </c>
      <c r="C33232" s="1" t="s">
        <v>33</v>
      </c>
      <c r="D33232" s="1" t="s">
        <v>36</v>
      </c>
      <c r="E33232" s="1" t="s">
        <v>19</v>
      </c>
      <c r="F33232">
        <v>70</v>
      </c>
      <c r="G33232">
        <v>65</v>
      </c>
    </row>
    <row r="33233" spans="1:7" x14ac:dyDescent="0.25">
      <c r="A33233">
        <v>33231</v>
      </c>
      <c r="B33233" s="1" t="s">
        <v>28333</v>
      </c>
      <c r="C33233" s="1" t="s">
        <v>33</v>
      </c>
      <c r="D33233" s="1" t="s">
        <v>36</v>
      </c>
      <c r="E33233" s="1" t="s">
        <v>19</v>
      </c>
      <c r="F33233">
        <v>70</v>
      </c>
      <c r="G33233">
        <v>93</v>
      </c>
    </row>
    <row r="33234" spans="1:7" x14ac:dyDescent="0.25">
      <c r="A33234">
        <v>33232</v>
      </c>
      <c r="B33234" s="1" t="s">
        <v>28334</v>
      </c>
      <c r="C33234" s="1" t="s">
        <v>40</v>
      </c>
      <c r="D33234" s="1" t="s">
        <v>34</v>
      </c>
      <c r="E33234" s="1" t="s">
        <v>19</v>
      </c>
      <c r="F33234">
        <v>74</v>
      </c>
      <c r="G33234">
        <v>95</v>
      </c>
    </row>
    <row r="33235" spans="1:7" x14ac:dyDescent="0.25">
      <c r="A33235">
        <v>33233</v>
      </c>
      <c r="B33235" s="1" t="s">
        <v>28335</v>
      </c>
      <c r="C33235" s="1" t="s">
        <v>33</v>
      </c>
      <c r="D33235" s="1" t="s">
        <v>34</v>
      </c>
      <c r="E33235" s="1" t="s">
        <v>19</v>
      </c>
      <c r="F33235">
        <v>70</v>
      </c>
      <c r="G33235">
        <v>83</v>
      </c>
    </row>
    <row r="33236" spans="1:7" x14ac:dyDescent="0.25">
      <c r="A33236">
        <v>33234</v>
      </c>
      <c r="B33236" s="1" t="s">
        <v>10138</v>
      </c>
      <c r="C33236" s="1" t="s">
        <v>33</v>
      </c>
      <c r="D33236" s="1" t="s">
        <v>34</v>
      </c>
      <c r="E33236" s="1" t="s">
        <v>19</v>
      </c>
      <c r="F33236">
        <v>74</v>
      </c>
      <c r="G33236">
        <v>81</v>
      </c>
    </row>
    <row r="33237" spans="1:7" x14ac:dyDescent="0.25">
      <c r="A33237">
        <v>33235</v>
      </c>
      <c r="B33237" s="1" t="s">
        <v>28336</v>
      </c>
      <c r="C33237" s="1" t="s">
        <v>40</v>
      </c>
      <c r="D33237" s="1" t="s">
        <v>43</v>
      </c>
      <c r="E33237" s="1" t="s">
        <v>19</v>
      </c>
      <c r="F33237">
        <v>97</v>
      </c>
      <c r="G33237">
        <v>82</v>
      </c>
    </row>
    <row r="33238" spans="1:7" x14ac:dyDescent="0.25">
      <c r="A33238">
        <v>33236</v>
      </c>
      <c r="B33238" s="1" t="s">
        <v>28337</v>
      </c>
      <c r="C33238" s="1" t="s">
        <v>40</v>
      </c>
      <c r="D33238" s="1" t="s">
        <v>46</v>
      </c>
      <c r="E33238" s="1" t="s">
        <v>19</v>
      </c>
      <c r="F33238">
        <v>75</v>
      </c>
      <c r="G33238">
        <v>62</v>
      </c>
    </row>
    <row r="33239" spans="1:7" x14ac:dyDescent="0.25">
      <c r="A33239">
        <v>33237</v>
      </c>
      <c r="B33239" s="1" t="s">
        <v>28338</v>
      </c>
      <c r="C33239" s="1" t="s">
        <v>33</v>
      </c>
      <c r="D33239" s="1" t="s">
        <v>46</v>
      </c>
      <c r="E33239" s="1" t="s">
        <v>19</v>
      </c>
      <c r="F33239">
        <v>73</v>
      </c>
      <c r="G33239">
        <v>57</v>
      </c>
    </row>
    <row r="33240" spans="1:7" x14ac:dyDescent="0.25">
      <c r="A33240">
        <v>33238</v>
      </c>
      <c r="B33240" s="1" t="s">
        <v>24618</v>
      </c>
      <c r="C33240" s="1" t="s">
        <v>33</v>
      </c>
      <c r="D33240" s="1" t="s">
        <v>43</v>
      </c>
      <c r="E33240" s="1" t="s">
        <v>19</v>
      </c>
      <c r="F33240">
        <v>71</v>
      </c>
      <c r="G33240">
        <v>75</v>
      </c>
    </row>
    <row r="33241" spans="1:7" x14ac:dyDescent="0.25">
      <c r="A33241">
        <v>33239</v>
      </c>
      <c r="B33241" s="1" t="s">
        <v>28339</v>
      </c>
      <c r="C33241" s="1" t="s">
        <v>40</v>
      </c>
      <c r="D33241" s="1" t="s">
        <v>46</v>
      </c>
      <c r="E33241" s="1" t="s">
        <v>19</v>
      </c>
      <c r="F33241">
        <v>96</v>
      </c>
      <c r="G33241">
        <v>74</v>
      </c>
    </row>
    <row r="33242" spans="1:7" x14ac:dyDescent="0.25">
      <c r="A33242">
        <v>33240</v>
      </c>
      <c r="B33242" s="1" t="s">
        <v>1437</v>
      </c>
      <c r="C33242" s="1" t="s">
        <v>33</v>
      </c>
      <c r="D33242" s="1" t="s">
        <v>36</v>
      </c>
      <c r="E33242" s="1" t="s">
        <v>19</v>
      </c>
      <c r="F33242">
        <v>94</v>
      </c>
      <c r="G33242">
        <v>76</v>
      </c>
    </row>
    <row r="33243" spans="1:7" x14ac:dyDescent="0.25">
      <c r="A33243">
        <v>33241</v>
      </c>
      <c r="B33243" s="1" t="s">
        <v>28340</v>
      </c>
      <c r="C33243" s="1" t="s">
        <v>33</v>
      </c>
      <c r="D33243" s="1" t="s">
        <v>43</v>
      </c>
      <c r="E33243" s="1" t="s">
        <v>19</v>
      </c>
      <c r="F33243">
        <v>77</v>
      </c>
      <c r="G33243">
        <v>55</v>
      </c>
    </row>
    <row r="33244" spans="1:7" x14ac:dyDescent="0.25">
      <c r="A33244">
        <v>33242</v>
      </c>
      <c r="B33244" s="1" t="s">
        <v>28341</v>
      </c>
      <c r="C33244" s="1" t="s">
        <v>33</v>
      </c>
      <c r="D33244" s="1" t="s">
        <v>36</v>
      </c>
      <c r="E33244" s="1" t="s">
        <v>19</v>
      </c>
      <c r="F33244">
        <v>69</v>
      </c>
      <c r="G33244">
        <v>69</v>
      </c>
    </row>
    <row r="33245" spans="1:7" x14ac:dyDescent="0.25">
      <c r="A33245">
        <v>33243</v>
      </c>
      <c r="B33245" s="1" t="s">
        <v>11611</v>
      </c>
      <c r="C33245" s="1" t="s">
        <v>40</v>
      </c>
      <c r="D33245" s="1" t="s">
        <v>34</v>
      </c>
      <c r="E33245" s="1" t="s">
        <v>19</v>
      </c>
      <c r="F33245">
        <v>98</v>
      </c>
      <c r="G33245">
        <v>67</v>
      </c>
    </row>
    <row r="33246" spans="1:7" x14ac:dyDescent="0.25">
      <c r="A33246">
        <v>33244</v>
      </c>
      <c r="B33246" s="1" t="s">
        <v>28342</v>
      </c>
      <c r="C33246" s="1" t="s">
        <v>33</v>
      </c>
      <c r="D33246" s="1" t="s">
        <v>36</v>
      </c>
      <c r="E33246" s="1" t="s">
        <v>19</v>
      </c>
      <c r="F33246">
        <v>84</v>
      </c>
      <c r="G33246">
        <v>58</v>
      </c>
    </row>
    <row r="33247" spans="1:7" x14ac:dyDescent="0.25">
      <c r="A33247">
        <v>33245</v>
      </c>
      <c r="B33247" s="1" t="s">
        <v>28343</v>
      </c>
      <c r="C33247" s="1" t="s">
        <v>33</v>
      </c>
      <c r="D33247" s="1" t="s">
        <v>43</v>
      </c>
      <c r="E33247" s="1" t="s">
        <v>19</v>
      </c>
      <c r="F33247">
        <v>95</v>
      </c>
      <c r="G33247">
        <v>82</v>
      </c>
    </row>
    <row r="33248" spans="1:7" x14ac:dyDescent="0.25">
      <c r="A33248">
        <v>33246</v>
      </c>
      <c r="B33248" s="1" t="s">
        <v>20899</v>
      </c>
      <c r="C33248" s="1" t="s">
        <v>33</v>
      </c>
      <c r="D33248" s="1" t="s">
        <v>43</v>
      </c>
      <c r="E33248" s="1" t="s">
        <v>19</v>
      </c>
      <c r="F33248">
        <v>74</v>
      </c>
      <c r="G33248">
        <v>62</v>
      </c>
    </row>
    <row r="33249" spans="1:7" x14ac:dyDescent="0.25">
      <c r="A33249">
        <v>33247</v>
      </c>
      <c r="B33249" s="1" t="s">
        <v>18306</v>
      </c>
      <c r="C33249" s="1" t="s">
        <v>40</v>
      </c>
      <c r="D33249" s="1" t="s">
        <v>43</v>
      </c>
      <c r="E33249" s="1" t="s">
        <v>19</v>
      </c>
      <c r="F33249">
        <v>91</v>
      </c>
      <c r="G33249">
        <v>98</v>
      </c>
    </row>
    <row r="33250" spans="1:7" x14ac:dyDescent="0.25">
      <c r="A33250">
        <v>33248</v>
      </c>
      <c r="B33250" s="1" t="s">
        <v>28344</v>
      </c>
      <c r="C33250" s="1" t="s">
        <v>33</v>
      </c>
      <c r="D33250" s="1" t="s">
        <v>43</v>
      </c>
      <c r="E33250" s="1" t="s">
        <v>19</v>
      </c>
      <c r="F33250">
        <v>81</v>
      </c>
      <c r="G33250">
        <v>61</v>
      </c>
    </row>
    <row r="33251" spans="1:7" x14ac:dyDescent="0.25">
      <c r="A33251">
        <v>33249</v>
      </c>
      <c r="B33251" s="1" t="s">
        <v>1769</v>
      </c>
      <c r="C33251" s="1" t="s">
        <v>40</v>
      </c>
      <c r="D33251" s="1" t="s">
        <v>43</v>
      </c>
      <c r="E33251" s="1" t="s">
        <v>19</v>
      </c>
      <c r="F33251">
        <v>67</v>
      </c>
      <c r="G33251">
        <v>56</v>
      </c>
    </row>
    <row r="33252" spans="1:7" x14ac:dyDescent="0.25">
      <c r="A33252">
        <v>33250</v>
      </c>
      <c r="B33252" s="1" t="s">
        <v>28345</v>
      </c>
      <c r="C33252" s="1" t="s">
        <v>33</v>
      </c>
      <c r="D33252" s="1" t="s">
        <v>46</v>
      </c>
      <c r="E33252" s="1" t="s">
        <v>19</v>
      </c>
      <c r="F33252">
        <v>82</v>
      </c>
      <c r="G33252">
        <v>85</v>
      </c>
    </row>
    <row r="33253" spans="1:7" x14ac:dyDescent="0.25">
      <c r="A33253">
        <v>33251</v>
      </c>
      <c r="B33253" s="1" t="s">
        <v>28346</v>
      </c>
      <c r="C33253" s="1" t="s">
        <v>33</v>
      </c>
      <c r="D33253" s="1" t="s">
        <v>36</v>
      </c>
      <c r="E33253" s="1" t="s">
        <v>19</v>
      </c>
      <c r="F33253">
        <v>84</v>
      </c>
      <c r="G33253">
        <v>55</v>
      </c>
    </row>
    <row r="33254" spans="1:7" x14ac:dyDescent="0.25">
      <c r="A33254">
        <v>33252</v>
      </c>
      <c r="B33254" s="1" t="s">
        <v>28347</v>
      </c>
      <c r="C33254" s="1" t="s">
        <v>33</v>
      </c>
      <c r="D33254" s="1" t="s">
        <v>43</v>
      </c>
      <c r="E33254" s="1" t="s">
        <v>19</v>
      </c>
      <c r="F33254">
        <v>90</v>
      </c>
      <c r="G33254">
        <v>93</v>
      </c>
    </row>
    <row r="33255" spans="1:7" x14ac:dyDescent="0.25">
      <c r="A33255">
        <v>33253</v>
      </c>
      <c r="B33255" s="1" t="s">
        <v>17713</v>
      </c>
      <c r="C33255" s="1" t="s">
        <v>33</v>
      </c>
      <c r="D33255" s="1" t="s">
        <v>36</v>
      </c>
      <c r="E33255" s="1" t="s">
        <v>19</v>
      </c>
      <c r="F33255">
        <v>82</v>
      </c>
      <c r="G33255">
        <v>85</v>
      </c>
    </row>
    <row r="33256" spans="1:7" x14ac:dyDescent="0.25">
      <c r="A33256">
        <v>33254</v>
      </c>
      <c r="B33256" s="1" t="s">
        <v>28348</v>
      </c>
      <c r="C33256" s="1" t="s">
        <v>40</v>
      </c>
      <c r="D33256" s="1" t="s">
        <v>46</v>
      </c>
      <c r="E33256" s="1" t="s">
        <v>19</v>
      </c>
      <c r="F33256">
        <v>74</v>
      </c>
      <c r="G33256">
        <v>63</v>
      </c>
    </row>
    <row r="33257" spans="1:7" x14ac:dyDescent="0.25">
      <c r="A33257">
        <v>33255</v>
      </c>
      <c r="B33257" s="1" t="s">
        <v>28349</v>
      </c>
      <c r="C33257" s="1" t="s">
        <v>33</v>
      </c>
      <c r="D33257" s="1" t="s">
        <v>43</v>
      </c>
      <c r="E33257" s="1" t="s">
        <v>19</v>
      </c>
      <c r="F33257">
        <v>90</v>
      </c>
      <c r="G33257">
        <v>69</v>
      </c>
    </row>
    <row r="33258" spans="1:7" x14ac:dyDescent="0.25">
      <c r="A33258">
        <v>33256</v>
      </c>
      <c r="B33258" s="1" t="s">
        <v>28350</v>
      </c>
      <c r="C33258" s="1" t="s">
        <v>40</v>
      </c>
      <c r="D33258" s="1" t="s">
        <v>46</v>
      </c>
      <c r="E33258" s="1" t="s">
        <v>19</v>
      </c>
      <c r="F33258">
        <v>90</v>
      </c>
      <c r="G33258">
        <v>96</v>
      </c>
    </row>
    <row r="33259" spans="1:7" x14ac:dyDescent="0.25">
      <c r="A33259">
        <v>33257</v>
      </c>
      <c r="B33259" s="1" t="s">
        <v>28351</v>
      </c>
      <c r="C33259" s="1" t="s">
        <v>33</v>
      </c>
      <c r="D33259" s="1" t="s">
        <v>46</v>
      </c>
      <c r="E33259" s="1" t="s">
        <v>19</v>
      </c>
      <c r="F33259">
        <v>86</v>
      </c>
      <c r="G33259">
        <v>78</v>
      </c>
    </row>
    <row r="33260" spans="1:7" x14ac:dyDescent="0.25">
      <c r="A33260">
        <v>33258</v>
      </c>
      <c r="B33260" s="1" t="s">
        <v>28352</v>
      </c>
      <c r="C33260" s="1" t="s">
        <v>40</v>
      </c>
      <c r="D33260" s="1" t="s">
        <v>34</v>
      </c>
      <c r="E33260" s="1" t="s">
        <v>19</v>
      </c>
      <c r="F33260">
        <v>77</v>
      </c>
      <c r="G33260">
        <v>93</v>
      </c>
    </row>
    <row r="33261" spans="1:7" x14ac:dyDescent="0.25">
      <c r="A33261">
        <v>33259</v>
      </c>
      <c r="B33261" s="1" t="s">
        <v>1000</v>
      </c>
      <c r="C33261" s="1" t="s">
        <v>33</v>
      </c>
      <c r="D33261" s="1" t="s">
        <v>36</v>
      </c>
      <c r="E33261" s="1" t="s">
        <v>19</v>
      </c>
      <c r="F33261">
        <v>96</v>
      </c>
      <c r="G33261">
        <v>97</v>
      </c>
    </row>
    <row r="33262" spans="1:7" x14ac:dyDescent="0.25">
      <c r="A33262">
        <v>33260</v>
      </c>
      <c r="B33262" s="1" t="s">
        <v>28353</v>
      </c>
      <c r="C33262" s="1" t="s">
        <v>40</v>
      </c>
      <c r="D33262" s="1" t="s">
        <v>34</v>
      </c>
      <c r="E33262" s="1" t="s">
        <v>19</v>
      </c>
      <c r="F33262">
        <v>78</v>
      </c>
      <c r="G33262">
        <v>75</v>
      </c>
    </row>
    <row r="33263" spans="1:7" x14ac:dyDescent="0.25">
      <c r="A33263">
        <v>33261</v>
      </c>
      <c r="B33263" s="1" t="s">
        <v>20597</v>
      </c>
      <c r="C33263" s="1" t="s">
        <v>40</v>
      </c>
      <c r="D33263" s="1" t="s">
        <v>34</v>
      </c>
      <c r="E33263" s="1" t="s">
        <v>19</v>
      </c>
      <c r="F33263">
        <v>78</v>
      </c>
      <c r="G33263">
        <v>79</v>
      </c>
    </row>
    <row r="33264" spans="1:7" x14ac:dyDescent="0.25">
      <c r="A33264">
        <v>33262</v>
      </c>
      <c r="B33264" s="1" t="s">
        <v>28354</v>
      </c>
      <c r="C33264" s="1" t="s">
        <v>40</v>
      </c>
      <c r="D33264" s="1" t="s">
        <v>34</v>
      </c>
      <c r="E33264" s="1" t="s">
        <v>19</v>
      </c>
      <c r="F33264">
        <v>81</v>
      </c>
      <c r="G33264">
        <v>78</v>
      </c>
    </row>
    <row r="33265" spans="1:7" x14ac:dyDescent="0.25">
      <c r="A33265">
        <v>33263</v>
      </c>
      <c r="B33265" s="1" t="s">
        <v>28355</v>
      </c>
      <c r="C33265" s="1" t="s">
        <v>33</v>
      </c>
      <c r="D33265" s="1" t="s">
        <v>43</v>
      </c>
      <c r="E33265" s="1" t="s">
        <v>19</v>
      </c>
      <c r="F33265">
        <v>73</v>
      </c>
      <c r="G33265">
        <v>72</v>
      </c>
    </row>
    <row r="33266" spans="1:7" x14ac:dyDescent="0.25">
      <c r="A33266">
        <v>33264</v>
      </c>
      <c r="B33266" s="1" t="s">
        <v>28356</v>
      </c>
      <c r="C33266" s="1" t="s">
        <v>33</v>
      </c>
      <c r="D33266" s="1" t="s">
        <v>46</v>
      </c>
      <c r="E33266" s="1" t="s">
        <v>19</v>
      </c>
      <c r="F33266">
        <v>63</v>
      </c>
      <c r="G33266">
        <v>55</v>
      </c>
    </row>
    <row r="33267" spans="1:7" x14ac:dyDescent="0.25">
      <c r="A33267">
        <v>33265</v>
      </c>
      <c r="B33267" s="1" t="s">
        <v>9411</v>
      </c>
      <c r="C33267" s="1" t="s">
        <v>33</v>
      </c>
      <c r="D33267" s="1" t="s">
        <v>34</v>
      </c>
      <c r="E33267" s="1" t="s">
        <v>19</v>
      </c>
      <c r="F33267">
        <v>98</v>
      </c>
      <c r="G33267">
        <v>94</v>
      </c>
    </row>
    <row r="33268" spans="1:7" x14ac:dyDescent="0.25">
      <c r="A33268">
        <v>33266</v>
      </c>
      <c r="B33268" s="1" t="s">
        <v>28357</v>
      </c>
      <c r="C33268" s="1" t="s">
        <v>40</v>
      </c>
      <c r="D33268" s="1" t="s">
        <v>34</v>
      </c>
      <c r="E33268" s="1" t="s">
        <v>19</v>
      </c>
      <c r="F33268">
        <v>90</v>
      </c>
      <c r="G33268">
        <v>75</v>
      </c>
    </row>
    <row r="33269" spans="1:7" x14ac:dyDescent="0.25">
      <c r="A33269">
        <v>33267</v>
      </c>
      <c r="B33269" s="1" t="s">
        <v>28358</v>
      </c>
      <c r="C33269" s="1" t="s">
        <v>40</v>
      </c>
      <c r="D33269" s="1" t="s">
        <v>46</v>
      </c>
      <c r="E33269" s="1" t="s">
        <v>19</v>
      </c>
      <c r="F33269">
        <v>86</v>
      </c>
      <c r="G33269">
        <v>93</v>
      </c>
    </row>
    <row r="33270" spans="1:7" x14ac:dyDescent="0.25">
      <c r="A33270">
        <v>33268</v>
      </c>
      <c r="B33270" s="1" t="s">
        <v>28359</v>
      </c>
      <c r="C33270" s="1" t="s">
        <v>40</v>
      </c>
      <c r="D33270" s="1" t="s">
        <v>36</v>
      </c>
      <c r="E33270" s="1" t="s">
        <v>19</v>
      </c>
      <c r="F33270">
        <v>71</v>
      </c>
      <c r="G33270">
        <v>55</v>
      </c>
    </row>
    <row r="33271" spans="1:7" x14ac:dyDescent="0.25">
      <c r="A33271">
        <v>33269</v>
      </c>
      <c r="B33271" s="1" t="s">
        <v>28360</v>
      </c>
      <c r="C33271" s="1" t="s">
        <v>33</v>
      </c>
      <c r="D33271" s="1" t="s">
        <v>36</v>
      </c>
      <c r="E33271" s="1" t="s">
        <v>19</v>
      </c>
      <c r="F33271">
        <v>90</v>
      </c>
      <c r="G33271">
        <v>89</v>
      </c>
    </row>
    <row r="33272" spans="1:7" x14ac:dyDescent="0.25">
      <c r="A33272">
        <v>33270</v>
      </c>
      <c r="B33272" s="1" t="s">
        <v>28361</v>
      </c>
      <c r="C33272" s="1" t="s">
        <v>40</v>
      </c>
      <c r="D33272" s="1" t="s">
        <v>36</v>
      </c>
      <c r="E33272" s="1" t="s">
        <v>19</v>
      </c>
      <c r="F33272">
        <v>89</v>
      </c>
      <c r="G33272">
        <v>61</v>
      </c>
    </row>
    <row r="33273" spans="1:7" x14ac:dyDescent="0.25">
      <c r="A33273">
        <v>33271</v>
      </c>
      <c r="B33273" s="1" t="s">
        <v>28362</v>
      </c>
      <c r="C33273" s="1" t="s">
        <v>40</v>
      </c>
      <c r="D33273" s="1" t="s">
        <v>43</v>
      </c>
      <c r="E33273" s="1" t="s">
        <v>19</v>
      </c>
      <c r="F33273">
        <v>98</v>
      </c>
      <c r="G33273">
        <v>90</v>
      </c>
    </row>
    <row r="33274" spans="1:7" x14ac:dyDescent="0.25">
      <c r="A33274">
        <v>33272</v>
      </c>
      <c r="B33274" s="1" t="s">
        <v>28363</v>
      </c>
      <c r="C33274" s="1" t="s">
        <v>40</v>
      </c>
      <c r="D33274" s="1" t="s">
        <v>34</v>
      </c>
      <c r="E33274" s="1" t="s">
        <v>19</v>
      </c>
      <c r="F33274">
        <v>77</v>
      </c>
      <c r="G33274">
        <v>68</v>
      </c>
    </row>
    <row r="33275" spans="1:7" x14ac:dyDescent="0.25">
      <c r="A33275">
        <v>33273</v>
      </c>
      <c r="B33275" s="1" t="s">
        <v>28364</v>
      </c>
      <c r="C33275" s="1" t="s">
        <v>33</v>
      </c>
      <c r="D33275" s="1" t="s">
        <v>46</v>
      </c>
      <c r="E33275" s="1" t="s">
        <v>19</v>
      </c>
      <c r="F33275">
        <v>80</v>
      </c>
      <c r="G33275">
        <v>96</v>
      </c>
    </row>
    <row r="33276" spans="1:7" x14ac:dyDescent="0.25">
      <c r="A33276">
        <v>33274</v>
      </c>
      <c r="B33276" s="1" t="s">
        <v>28365</v>
      </c>
      <c r="C33276" s="1" t="s">
        <v>40</v>
      </c>
      <c r="D33276" s="1" t="s">
        <v>36</v>
      </c>
      <c r="E33276" s="1" t="s">
        <v>19</v>
      </c>
      <c r="F33276">
        <v>91</v>
      </c>
      <c r="G33276">
        <v>85</v>
      </c>
    </row>
    <row r="33277" spans="1:7" x14ac:dyDescent="0.25">
      <c r="A33277">
        <v>33275</v>
      </c>
      <c r="B33277" s="1" t="s">
        <v>16659</v>
      </c>
      <c r="C33277" s="1" t="s">
        <v>33</v>
      </c>
      <c r="D33277" s="1" t="s">
        <v>43</v>
      </c>
      <c r="E33277" s="1" t="s">
        <v>19</v>
      </c>
      <c r="F33277">
        <v>92</v>
      </c>
      <c r="G33277">
        <v>87</v>
      </c>
    </row>
    <row r="33278" spans="1:7" x14ac:dyDescent="0.25">
      <c r="A33278">
        <v>33276</v>
      </c>
      <c r="B33278" s="1" t="s">
        <v>28366</v>
      </c>
      <c r="C33278" s="1" t="s">
        <v>40</v>
      </c>
      <c r="D33278" s="1" t="s">
        <v>34</v>
      </c>
      <c r="E33278" s="1" t="s">
        <v>19</v>
      </c>
      <c r="F33278">
        <v>94</v>
      </c>
      <c r="G33278">
        <v>97</v>
      </c>
    </row>
    <row r="33279" spans="1:7" x14ac:dyDescent="0.25">
      <c r="A33279">
        <v>33277</v>
      </c>
      <c r="B33279" s="1" t="s">
        <v>28367</v>
      </c>
      <c r="C33279" s="1" t="s">
        <v>33</v>
      </c>
      <c r="D33279" s="1" t="s">
        <v>43</v>
      </c>
      <c r="E33279" s="1" t="s">
        <v>19</v>
      </c>
      <c r="F33279">
        <v>94</v>
      </c>
      <c r="G33279">
        <v>95</v>
      </c>
    </row>
    <row r="33280" spans="1:7" x14ac:dyDescent="0.25">
      <c r="A33280">
        <v>33278</v>
      </c>
      <c r="B33280" s="1" t="s">
        <v>28368</v>
      </c>
      <c r="C33280" s="1" t="s">
        <v>33</v>
      </c>
      <c r="D33280" s="1" t="s">
        <v>34</v>
      </c>
      <c r="E33280" s="1" t="s">
        <v>19</v>
      </c>
      <c r="F33280">
        <v>76</v>
      </c>
      <c r="G33280">
        <v>77</v>
      </c>
    </row>
    <row r="33281" spans="1:7" x14ac:dyDescent="0.25">
      <c r="A33281">
        <v>33279</v>
      </c>
      <c r="B33281" s="1" t="s">
        <v>27584</v>
      </c>
      <c r="C33281" s="1" t="s">
        <v>40</v>
      </c>
      <c r="D33281" s="1" t="s">
        <v>34</v>
      </c>
      <c r="E33281" s="1" t="s">
        <v>19</v>
      </c>
      <c r="F33281">
        <v>65</v>
      </c>
      <c r="G33281">
        <v>87</v>
      </c>
    </row>
    <row r="33282" spans="1:7" x14ac:dyDescent="0.25">
      <c r="A33282">
        <v>33280</v>
      </c>
      <c r="B33282" s="1" t="s">
        <v>28369</v>
      </c>
      <c r="C33282" s="1" t="s">
        <v>33</v>
      </c>
      <c r="D33282" s="1" t="s">
        <v>43</v>
      </c>
      <c r="E33282" s="1" t="s">
        <v>19</v>
      </c>
      <c r="F33282">
        <v>86</v>
      </c>
      <c r="G33282">
        <v>64</v>
      </c>
    </row>
    <row r="33283" spans="1:7" x14ac:dyDescent="0.25">
      <c r="A33283">
        <v>33281</v>
      </c>
      <c r="B33283" s="1" t="s">
        <v>28370</v>
      </c>
      <c r="C33283" s="1" t="s">
        <v>33</v>
      </c>
      <c r="D33283" s="1" t="s">
        <v>36</v>
      </c>
      <c r="E33283" s="1" t="s">
        <v>19</v>
      </c>
      <c r="F33283">
        <v>87</v>
      </c>
      <c r="G33283">
        <v>68</v>
      </c>
    </row>
    <row r="33284" spans="1:7" x14ac:dyDescent="0.25">
      <c r="A33284">
        <v>33282</v>
      </c>
      <c r="B33284" s="1" t="s">
        <v>28371</v>
      </c>
      <c r="C33284" s="1" t="s">
        <v>40</v>
      </c>
      <c r="D33284" s="1" t="s">
        <v>43</v>
      </c>
      <c r="E33284" s="1" t="s">
        <v>19</v>
      </c>
      <c r="F33284">
        <v>71</v>
      </c>
      <c r="G33284">
        <v>68</v>
      </c>
    </row>
    <row r="33285" spans="1:7" x14ac:dyDescent="0.25">
      <c r="A33285">
        <v>33283</v>
      </c>
      <c r="B33285" s="1" t="s">
        <v>28372</v>
      </c>
      <c r="C33285" s="1" t="s">
        <v>33</v>
      </c>
      <c r="D33285" s="1" t="s">
        <v>34</v>
      </c>
      <c r="E33285" s="1" t="s">
        <v>19</v>
      </c>
      <c r="F33285">
        <v>86</v>
      </c>
      <c r="G33285">
        <v>58</v>
      </c>
    </row>
    <row r="33286" spans="1:7" x14ac:dyDescent="0.25">
      <c r="A33286">
        <v>33284</v>
      </c>
      <c r="B33286" s="1" t="s">
        <v>28373</v>
      </c>
      <c r="C33286" s="1" t="s">
        <v>40</v>
      </c>
      <c r="D33286" s="1" t="s">
        <v>34</v>
      </c>
      <c r="E33286" s="1" t="s">
        <v>19</v>
      </c>
      <c r="F33286">
        <v>83</v>
      </c>
      <c r="G33286">
        <v>59</v>
      </c>
    </row>
    <row r="33287" spans="1:7" x14ac:dyDescent="0.25">
      <c r="A33287">
        <v>33285</v>
      </c>
      <c r="B33287" s="1" t="s">
        <v>28374</v>
      </c>
      <c r="C33287" s="1" t="s">
        <v>40</v>
      </c>
      <c r="D33287" s="1" t="s">
        <v>43</v>
      </c>
      <c r="E33287" s="1" t="s">
        <v>19</v>
      </c>
      <c r="F33287">
        <v>64</v>
      </c>
      <c r="G33287">
        <v>93</v>
      </c>
    </row>
    <row r="33288" spans="1:7" x14ac:dyDescent="0.25">
      <c r="A33288">
        <v>33286</v>
      </c>
      <c r="B33288" s="1" t="s">
        <v>28375</v>
      </c>
      <c r="C33288" s="1" t="s">
        <v>33</v>
      </c>
      <c r="D33288" s="1" t="s">
        <v>46</v>
      </c>
      <c r="E33288" s="1" t="s">
        <v>19</v>
      </c>
      <c r="F33288">
        <v>72</v>
      </c>
      <c r="G33288">
        <v>95</v>
      </c>
    </row>
    <row r="33289" spans="1:7" x14ac:dyDescent="0.25">
      <c r="A33289">
        <v>33287</v>
      </c>
      <c r="B33289" s="1" t="s">
        <v>28376</v>
      </c>
      <c r="C33289" s="1" t="s">
        <v>33</v>
      </c>
      <c r="D33289" s="1" t="s">
        <v>36</v>
      </c>
      <c r="E33289" s="1" t="s">
        <v>19</v>
      </c>
      <c r="F33289">
        <v>84</v>
      </c>
      <c r="G33289">
        <v>82</v>
      </c>
    </row>
    <row r="33290" spans="1:7" x14ac:dyDescent="0.25">
      <c r="A33290">
        <v>33288</v>
      </c>
      <c r="B33290" s="1" t="s">
        <v>13063</v>
      </c>
      <c r="C33290" s="1" t="s">
        <v>33</v>
      </c>
      <c r="D33290" s="1" t="s">
        <v>43</v>
      </c>
      <c r="E33290" s="1" t="s">
        <v>19</v>
      </c>
      <c r="F33290">
        <v>73</v>
      </c>
      <c r="G33290">
        <v>68</v>
      </c>
    </row>
    <row r="33291" spans="1:7" x14ac:dyDescent="0.25">
      <c r="A33291">
        <v>33289</v>
      </c>
      <c r="B33291" s="1" t="s">
        <v>18744</v>
      </c>
      <c r="C33291" s="1" t="s">
        <v>33</v>
      </c>
      <c r="D33291" s="1" t="s">
        <v>43</v>
      </c>
      <c r="E33291" s="1" t="s">
        <v>19</v>
      </c>
      <c r="F33291">
        <v>97</v>
      </c>
      <c r="G33291">
        <v>64</v>
      </c>
    </row>
    <row r="33292" spans="1:7" x14ac:dyDescent="0.25">
      <c r="A33292">
        <v>33290</v>
      </c>
      <c r="B33292" s="1" t="s">
        <v>15650</v>
      </c>
      <c r="C33292" s="1" t="s">
        <v>33</v>
      </c>
      <c r="D33292" s="1" t="s">
        <v>43</v>
      </c>
      <c r="E33292" s="1" t="s">
        <v>19</v>
      </c>
      <c r="F33292">
        <v>73</v>
      </c>
      <c r="G33292">
        <v>74</v>
      </c>
    </row>
    <row r="33293" spans="1:7" x14ac:dyDescent="0.25">
      <c r="A33293">
        <v>33291</v>
      </c>
      <c r="B33293" s="1" t="s">
        <v>28377</v>
      </c>
      <c r="C33293" s="1" t="s">
        <v>33</v>
      </c>
      <c r="D33293" s="1" t="s">
        <v>34</v>
      </c>
      <c r="E33293" s="1" t="s">
        <v>19</v>
      </c>
      <c r="F33293">
        <v>93</v>
      </c>
      <c r="G33293">
        <v>93</v>
      </c>
    </row>
    <row r="33294" spans="1:7" x14ac:dyDescent="0.25">
      <c r="A33294">
        <v>33292</v>
      </c>
      <c r="B33294" s="1" t="s">
        <v>28378</v>
      </c>
      <c r="C33294" s="1" t="s">
        <v>33</v>
      </c>
      <c r="D33294" s="1" t="s">
        <v>46</v>
      </c>
      <c r="E33294" s="1" t="s">
        <v>19</v>
      </c>
      <c r="F33294">
        <v>97</v>
      </c>
      <c r="G33294">
        <v>82</v>
      </c>
    </row>
    <row r="33295" spans="1:7" x14ac:dyDescent="0.25">
      <c r="A33295">
        <v>33293</v>
      </c>
      <c r="B33295" s="1" t="s">
        <v>11159</v>
      </c>
      <c r="C33295" s="1" t="s">
        <v>40</v>
      </c>
      <c r="D33295" s="1" t="s">
        <v>36</v>
      </c>
      <c r="E33295" s="1" t="s">
        <v>19</v>
      </c>
      <c r="F33295">
        <v>77</v>
      </c>
      <c r="G33295">
        <v>81</v>
      </c>
    </row>
    <row r="33296" spans="1:7" x14ac:dyDescent="0.25">
      <c r="A33296">
        <v>33294</v>
      </c>
      <c r="B33296" s="1" t="s">
        <v>28379</v>
      </c>
      <c r="C33296" s="1" t="s">
        <v>33</v>
      </c>
      <c r="D33296" s="1" t="s">
        <v>43</v>
      </c>
      <c r="E33296" s="1" t="s">
        <v>19</v>
      </c>
      <c r="F33296">
        <v>96</v>
      </c>
      <c r="G33296">
        <v>58</v>
      </c>
    </row>
    <row r="33297" spans="1:7" x14ac:dyDescent="0.25">
      <c r="A33297">
        <v>33295</v>
      </c>
      <c r="B33297" s="1" t="s">
        <v>28380</v>
      </c>
      <c r="C33297" s="1" t="s">
        <v>33</v>
      </c>
      <c r="D33297" s="1" t="s">
        <v>43</v>
      </c>
      <c r="E33297" s="1" t="s">
        <v>19</v>
      </c>
      <c r="F33297">
        <v>84</v>
      </c>
      <c r="G33297">
        <v>64</v>
      </c>
    </row>
    <row r="33298" spans="1:7" x14ac:dyDescent="0.25">
      <c r="A33298">
        <v>33296</v>
      </c>
      <c r="B33298" s="1" t="s">
        <v>28381</v>
      </c>
      <c r="C33298" s="1" t="s">
        <v>33</v>
      </c>
      <c r="D33298" s="1" t="s">
        <v>34</v>
      </c>
      <c r="E33298" s="1" t="s">
        <v>19</v>
      </c>
      <c r="F33298">
        <v>97</v>
      </c>
      <c r="G33298">
        <v>75</v>
      </c>
    </row>
    <row r="33299" spans="1:7" x14ac:dyDescent="0.25">
      <c r="A33299">
        <v>33297</v>
      </c>
      <c r="B33299" s="1" t="s">
        <v>28382</v>
      </c>
      <c r="C33299" s="1" t="s">
        <v>40</v>
      </c>
      <c r="D33299" s="1" t="s">
        <v>43</v>
      </c>
      <c r="E33299" s="1" t="s">
        <v>19</v>
      </c>
      <c r="F33299">
        <v>86</v>
      </c>
      <c r="G33299">
        <v>62</v>
      </c>
    </row>
    <row r="33300" spans="1:7" x14ac:dyDescent="0.25">
      <c r="A33300">
        <v>33298</v>
      </c>
      <c r="B33300" s="1" t="s">
        <v>16036</v>
      </c>
      <c r="C33300" s="1" t="s">
        <v>33</v>
      </c>
      <c r="D33300" s="1" t="s">
        <v>43</v>
      </c>
      <c r="E33300" s="1" t="s">
        <v>19</v>
      </c>
      <c r="F33300">
        <v>64</v>
      </c>
      <c r="G33300">
        <v>91</v>
      </c>
    </row>
    <row r="33301" spans="1:7" x14ac:dyDescent="0.25">
      <c r="A33301">
        <v>33299</v>
      </c>
      <c r="B33301" s="1" t="s">
        <v>7376</v>
      </c>
      <c r="C33301" s="1" t="s">
        <v>33</v>
      </c>
      <c r="D33301" s="1" t="s">
        <v>43</v>
      </c>
      <c r="E33301" s="1" t="s">
        <v>19</v>
      </c>
      <c r="F33301">
        <v>73</v>
      </c>
      <c r="G33301">
        <v>81</v>
      </c>
    </row>
    <row r="33302" spans="1:7" x14ac:dyDescent="0.25">
      <c r="A33302">
        <v>33300</v>
      </c>
      <c r="B33302" s="1" t="s">
        <v>11881</v>
      </c>
      <c r="C33302" s="1" t="s">
        <v>40</v>
      </c>
      <c r="D33302" s="1" t="s">
        <v>34</v>
      </c>
      <c r="E33302" s="1" t="s">
        <v>19</v>
      </c>
      <c r="F33302">
        <v>70</v>
      </c>
      <c r="G33302">
        <v>77</v>
      </c>
    </row>
    <row r="33303" spans="1:7" x14ac:dyDescent="0.25">
      <c r="A33303">
        <v>33301</v>
      </c>
      <c r="B33303" s="1" t="s">
        <v>2985</v>
      </c>
      <c r="C33303" s="1" t="s">
        <v>33</v>
      </c>
      <c r="D33303" s="1" t="s">
        <v>46</v>
      </c>
      <c r="E33303" s="1" t="s">
        <v>19</v>
      </c>
      <c r="F33303">
        <v>77</v>
      </c>
      <c r="G33303">
        <v>98</v>
      </c>
    </row>
    <row r="33304" spans="1:7" x14ac:dyDescent="0.25">
      <c r="A33304">
        <v>33302</v>
      </c>
      <c r="B33304" s="1" t="s">
        <v>28383</v>
      </c>
      <c r="C33304" s="1" t="s">
        <v>33</v>
      </c>
      <c r="D33304" s="1" t="s">
        <v>43</v>
      </c>
      <c r="E33304" s="1" t="s">
        <v>19</v>
      </c>
      <c r="F33304">
        <v>79</v>
      </c>
      <c r="G33304">
        <v>60</v>
      </c>
    </row>
    <row r="33305" spans="1:7" x14ac:dyDescent="0.25">
      <c r="A33305">
        <v>33303</v>
      </c>
      <c r="B33305" s="1" t="s">
        <v>7820</v>
      </c>
      <c r="C33305" s="1" t="s">
        <v>40</v>
      </c>
      <c r="D33305" s="1" t="s">
        <v>34</v>
      </c>
      <c r="E33305" s="1" t="s">
        <v>19</v>
      </c>
      <c r="F33305">
        <v>71</v>
      </c>
      <c r="G33305">
        <v>91</v>
      </c>
    </row>
    <row r="33306" spans="1:7" x14ac:dyDescent="0.25">
      <c r="A33306">
        <v>33304</v>
      </c>
      <c r="B33306" s="1" t="s">
        <v>28384</v>
      </c>
      <c r="C33306" s="1" t="s">
        <v>40</v>
      </c>
      <c r="D33306" s="1" t="s">
        <v>34</v>
      </c>
      <c r="E33306" s="1" t="s">
        <v>19</v>
      </c>
      <c r="F33306">
        <v>96</v>
      </c>
      <c r="G33306">
        <v>75</v>
      </c>
    </row>
    <row r="33307" spans="1:7" x14ac:dyDescent="0.25">
      <c r="A33307">
        <v>33305</v>
      </c>
      <c r="B33307" s="1" t="s">
        <v>28385</v>
      </c>
      <c r="C33307" s="1" t="s">
        <v>33</v>
      </c>
      <c r="D33307" s="1" t="s">
        <v>34</v>
      </c>
      <c r="E33307" s="1" t="s">
        <v>19</v>
      </c>
      <c r="F33307">
        <v>88</v>
      </c>
      <c r="G33307">
        <v>89</v>
      </c>
    </row>
    <row r="33308" spans="1:7" x14ac:dyDescent="0.25">
      <c r="A33308">
        <v>33306</v>
      </c>
      <c r="B33308" s="1" t="s">
        <v>28386</v>
      </c>
      <c r="C33308" s="1" t="s">
        <v>33</v>
      </c>
      <c r="D33308" s="1" t="s">
        <v>36</v>
      </c>
      <c r="E33308" s="1" t="s">
        <v>19</v>
      </c>
      <c r="F33308">
        <v>87</v>
      </c>
      <c r="G33308">
        <v>84</v>
      </c>
    </row>
    <row r="33309" spans="1:7" x14ac:dyDescent="0.25">
      <c r="A33309">
        <v>33307</v>
      </c>
      <c r="B33309" s="1" t="s">
        <v>3592</v>
      </c>
      <c r="C33309" s="1" t="s">
        <v>40</v>
      </c>
      <c r="D33309" s="1" t="s">
        <v>43</v>
      </c>
      <c r="E33309" s="1" t="s">
        <v>19</v>
      </c>
      <c r="F33309">
        <v>96</v>
      </c>
      <c r="G33309">
        <v>62</v>
      </c>
    </row>
    <row r="33310" spans="1:7" x14ac:dyDescent="0.25">
      <c r="A33310">
        <v>33308</v>
      </c>
      <c r="B33310" s="1" t="s">
        <v>28387</v>
      </c>
      <c r="C33310" s="1" t="s">
        <v>33</v>
      </c>
      <c r="D33310" s="1" t="s">
        <v>34</v>
      </c>
      <c r="E33310" s="1" t="s">
        <v>19</v>
      </c>
      <c r="F33310">
        <v>96</v>
      </c>
      <c r="G33310">
        <v>57</v>
      </c>
    </row>
    <row r="33311" spans="1:7" x14ac:dyDescent="0.25">
      <c r="A33311">
        <v>33309</v>
      </c>
      <c r="B33311" s="1" t="s">
        <v>28388</v>
      </c>
      <c r="C33311" s="1" t="s">
        <v>33</v>
      </c>
      <c r="D33311" s="1" t="s">
        <v>36</v>
      </c>
      <c r="E33311" s="1" t="s">
        <v>19</v>
      </c>
      <c r="F33311">
        <v>75</v>
      </c>
      <c r="G33311">
        <v>96</v>
      </c>
    </row>
    <row r="33312" spans="1:7" x14ac:dyDescent="0.25">
      <c r="A33312">
        <v>33310</v>
      </c>
      <c r="B33312" s="1" t="s">
        <v>28389</v>
      </c>
      <c r="C33312" s="1" t="s">
        <v>40</v>
      </c>
      <c r="D33312" s="1" t="s">
        <v>46</v>
      </c>
      <c r="E33312" s="1" t="s">
        <v>19</v>
      </c>
      <c r="F33312">
        <v>66</v>
      </c>
      <c r="G33312">
        <v>85</v>
      </c>
    </row>
    <row r="33313" spans="1:7" x14ac:dyDescent="0.25">
      <c r="A33313">
        <v>33311</v>
      </c>
      <c r="B33313" s="1" t="s">
        <v>2115</v>
      </c>
      <c r="C33313" s="1" t="s">
        <v>33</v>
      </c>
      <c r="D33313" s="1" t="s">
        <v>43</v>
      </c>
      <c r="E33313" s="1" t="s">
        <v>19</v>
      </c>
      <c r="F33313">
        <v>99</v>
      </c>
      <c r="G33313">
        <v>55</v>
      </c>
    </row>
    <row r="33314" spans="1:7" x14ac:dyDescent="0.25">
      <c r="A33314">
        <v>33312</v>
      </c>
      <c r="B33314" s="1" t="s">
        <v>28390</v>
      </c>
      <c r="C33314" s="1" t="s">
        <v>40</v>
      </c>
      <c r="D33314" s="1" t="s">
        <v>34</v>
      </c>
      <c r="E33314" s="1" t="s">
        <v>19</v>
      </c>
      <c r="F33314">
        <v>66</v>
      </c>
      <c r="G33314">
        <v>92</v>
      </c>
    </row>
    <row r="33315" spans="1:7" x14ac:dyDescent="0.25">
      <c r="A33315">
        <v>33313</v>
      </c>
      <c r="B33315" s="1" t="s">
        <v>28391</v>
      </c>
      <c r="C33315" s="1" t="s">
        <v>40</v>
      </c>
      <c r="D33315" s="1" t="s">
        <v>43</v>
      </c>
      <c r="E33315" s="1" t="s">
        <v>19</v>
      </c>
      <c r="F33315">
        <v>99</v>
      </c>
      <c r="G33315">
        <v>82</v>
      </c>
    </row>
    <row r="33316" spans="1:7" x14ac:dyDescent="0.25">
      <c r="A33316">
        <v>33314</v>
      </c>
      <c r="B33316" s="1" t="s">
        <v>9512</v>
      </c>
      <c r="C33316" s="1" t="s">
        <v>33</v>
      </c>
      <c r="D33316" s="1" t="s">
        <v>43</v>
      </c>
      <c r="E33316" s="1" t="s">
        <v>19</v>
      </c>
      <c r="F33316">
        <v>73</v>
      </c>
      <c r="G33316">
        <v>57</v>
      </c>
    </row>
    <row r="33317" spans="1:7" x14ac:dyDescent="0.25">
      <c r="A33317">
        <v>33315</v>
      </c>
      <c r="B33317" s="1" t="s">
        <v>28392</v>
      </c>
      <c r="C33317" s="1" t="s">
        <v>33</v>
      </c>
      <c r="D33317" s="1" t="s">
        <v>36</v>
      </c>
      <c r="E33317" s="1" t="s">
        <v>19</v>
      </c>
      <c r="F33317">
        <v>81</v>
      </c>
      <c r="G33317">
        <v>91</v>
      </c>
    </row>
    <row r="33318" spans="1:7" x14ac:dyDescent="0.25">
      <c r="A33318">
        <v>33316</v>
      </c>
      <c r="B33318" s="1" t="s">
        <v>4818</v>
      </c>
      <c r="C33318" s="1" t="s">
        <v>40</v>
      </c>
      <c r="D33318" s="1" t="s">
        <v>43</v>
      </c>
      <c r="E33318" s="1" t="s">
        <v>19</v>
      </c>
      <c r="F33318">
        <v>72</v>
      </c>
      <c r="G33318">
        <v>93</v>
      </c>
    </row>
    <row r="33319" spans="1:7" x14ac:dyDescent="0.25">
      <c r="A33319">
        <v>33317</v>
      </c>
      <c r="B33319" s="1" t="s">
        <v>28393</v>
      </c>
      <c r="C33319" s="1" t="s">
        <v>40</v>
      </c>
      <c r="D33319" s="1" t="s">
        <v>43</v>
      </c>
      <c r="E33319" s="1" t="s">
        <v>19</v>
      </c>
      <c r="F33319">
        <v>69</v>
      </c>
      <c r="G33319">
        <v>86</v>
      </c>
    </row>
    <row r="33320" spans="1:7" x14ac:dyDescent="0.25">
      <c r="A33320">
        <v>33318</v>
      </c>
      <c r="B33320" s="1" t="s">
        <v>28394</v>
      </c>
      <c r="C33320" s="1" t="s">
        <v>40</v>
      </c>
      <c r="D33320" s="1" t="s">
        <v>46</v>
      </c>
      <c r="E33320" s="1" t="s">
        <v>19</v>
      </c>
      <c r="F33320">
        <v>94</v>
      </c>
      <c r="G33320">
        <v>63</v>
      </c>
    </row>
    <row r="33321" spans="1:7" x14ac:dyDescent="0.25">
      <c r="A33321">
        <v>33319</v>
      </c>
      <c r="B33321" s="1" t="s">
        <v>28395</v>
      </c>
      <c r="C33321" s="1" t="s">
        <v>40</v>
      </c>
      <c r="D33321" s="1" t="s">
        <v>43</v>
      </c>
      <c r="E33321" s="1" t="s">
        <v>19</v>
      </c>
      <c r="F33321">
        <v>74</v>
      </c>
      <c r="G33321">
        <v>68</v>
      </c>
    </row>
    <row r="33322" spans="1:7" x14ac:dyDescent="0.25">
      <c r="A33322">
        <v>33320</v>
      </c>
      <c r="B33322" s="1" t="s">
        <v>28396</v>
      </c>
      <c r="C33322" s="1" t="s">
        <v>33</v>
      </c>
      <c r="D33322" s="1" t="s">
        <v>34</v>
      </c>
      <c r="E33322" s="1" t="s">
        <v>19</v>
      </c>
      <c r="F33322">
        <v>75</v>
      </c>
      <c r="G33322">
        <v>90</v>
      </c>
    </row>
    <row r="33323" spans="1:7" x14ac:dyDescent="0.25">
      <c r="A33323">
        <v>33321</v>
      </c>
      <c r="B33323" s="1" t="s">
        <v>28397</v>
      </c>
      <c r="C33323" s="1" t="s">
        <v>33</v>
      </c>
      <c r="D33323" s="1" t="s">
        <v>34</v>
      </c>
      <c r="E33323" s="1" t="s">
        <v>19</v>
      </c>
      <c r="F33323">
        <v>94</v>
      </c>
      <c r="G33323">
        <v>73</v>
      </c>
    </row>
    <row r="33324" spans="1:7" x14ac:dyDescent="0.25">
      <c r="A33324">
        <v>33322</v>
      </c>
      <c r="B33324" s="1" t="s">
        <v>28398</v>
      </c>
      <c r="C33324" s="1" t="s">
        <v>40</v>
      </c>
      <c r="D33324" s="1" t="s">
        <v>43</v>
      </c>
      <c r="E33324" s="1" t="s">
        <v>19</v>
      </c>
      <c r="F33324">
        <v>81</v>
      </c>
      <c r="G33324">
        <v>81</v>
      </c>
    </row>
    <row r="33325" spans="1:7" x14ac:dyDescent="0.25">
      <c r="A33325">
        <v>33323</v>
      </c>
      <c r="B33325" s="1" t="s">
        <v>28399</v>
      </c>
      <c r="C33325" s="1" t="s">
        <v>33</v>
      </c>
      <c r="D33325" s="1" t="s">
        <v>34</v>
      </c>
      <c r="E33325" s="1" t="s">
        <v>19</v>
      </c>
      <c r="F33325">
        <v>93</v>
      </c>
      <c r="G33325">
        <v>91</v>
      </c>
    </row>
    <row r="33326" spans="1:7" x14ac:dyDescent="0.25">
      <c r="A33326">
        <v>33324</v>
      </c>
      <c r="B33326" s="1" t="s">
        <v>13422</v>
      </c>
      <c r="C33326" s="1" t="s">
        <v>33</v>
      </c>
      <c r="D33326" s="1" t="s">
        <v>46</v>
      </c>
      <c r="E33326" s="1" t="s">
        <v>19</v>
      </c>
      <c r="F33326">
        <v>95</v>
      </c>
      <c r="G33326">
        <v>83</v>
      </c>
    </row>
    <row r="33327" spans="1:7" x14ac:dyDescent="0.25">
      <c r="A33327">
        <v>33325</v>
      </c>
      <c r="B33327" s="1" t="s">
        <v>28400</v>
      </c>
      <c r="C33327" s="1" t="s">
        <v>40</v>
      </c>
      <c r="D33327" s="1" t="s">
        <v>34</v>
      </c>
      <c r="E33327" s="1" t="s">
        <v>19</v>
      </c>
      <c r="F33327">
        <v>94</v>
      </c>
      <c r="G33327">
        <v>68</v>
      </c>
    </row>
    <row r="33328" spans="1:7" x14ac:dyDescent="0.25">
      <c r="A33328">
        <v>33326</v>
      </c>
      <c r="B33328" s="1" t="s">
        <v>28401</v>
      </c>
      <c r="C33328" s="1" t="s">
        <v>40</v>
      </c>
      <c r="D33328" s="1" t="s">
        <v>43</v>
      </c>
      <c r="E33328" s="1" t="s">
        <v>19</v>
      </c>
      <c r="F33328">
        <v>67</v>
      </c>
      <c r="G33328">
        <v>76</v>
      </c>
    </row>
    <row r="33329" spans="1:7" x14ac:dyDescent="0.25">
      <c r="A33329">
        <v>33327</v>
      </c>
      <c r="B33329" s="1" t="s">
        <v>28402</v>
      </c>
      <c r="C33329" s="1" t="s">
        <v>33</v>
      </c>
      <c r="D33329" s="1" t="s">
        <v>34</v>
      </c>
      <c r="E33329" s="1" t="s">
        <v>19</v>
      </c>
      <c r="F33329">
        <v>78</v>
      </c>
      <c r="G33329">
        <v>80</v>
      </c>
    </row>
    <row r="33330" spans="1:7" x14ac:dyDescent="0.25">
      <c r="A33330">
        <v>33328</v>
      </c>
      <c r="B33330" s="1" t="s">
        <v>28403</v>
      </c>
      <c r="C33330" s="1" t="s">
        <v>40</v>
      </c>
      <c r="D33330" s="1" t="s">
        <v>46</v>
      </c>
      <c r="E33330" s="1" t="s">
        <v>19</v>
      </c>
      <c r="F33330">
        <v>93</v>
      </c>
      <c r="G33330">
        <v>91</v>
      </c>
    </row>
    <row r="33331" spans="1:7" x14ac:dyDescent="0.25">
      <c r="A33331">
        <v>33329</v>
      </c>
      <c r="B33331" s="1" t="s">
        <v>28404</v>
      </c>
      <c r="C33331" s="1" t="s">
        <v>33</v>
      </c>
      <c r="D33331" s="1" t="s">
        <v>36</v>
      </c>
      <c r="E33331" s="1" t="s">
        <v>19</v>
      </c>
      <c r="F33331">
        <v>90</v>
      </c>
      <c r="G33331">
        <v>81</v>
      </c>
    </row>
    <row r="33332" spans="1:7" x14ac:dyDescent="0.25">
      <c r="A33332">
        <v>33330</v>
      </c>
      <c r="B33332" s="1" t="s">
        <v>15740</v>
      </c>
      <c r="C33332" s="1" t="s">
        <v>40</v>
      </c>
      <c r="D33332" s="1" t="s">
        <v>43</v>
      </c>
      <c r="E33332" s="1" t="s">
        <v>19</v>
      </c>
      <c r="F33332">
        <v>75</v>
      </c>
      <c r="G33332">
        <v>98</v>
      </c>
    </row>
    <row r="33333" spans="1:7" x14ac:dyDescent="0.25">
      <c r="A33333">
        <v>33331</v>
      </c>
      <c r="B33333" s="1" t="s">
        <v>28405</v>
      </c>
      <c r="C33333" s="1" t="s">
        <v>33</v>
      </c>
      <c r="D33333" s="1" t="s">
        <v>34</v>
      </c>
      <c r="E33333" s="1" t="s">
        <v>19</v>
      </c>
      <c r="F33333">
        <v>94</v>
      </c>
      <c r="G33333">
        <v>86</v>
      </c>
    </row>
    <row r="33334" spans="1:7" x14ac:dyDescent="0.25">
      <c r="A33334">
        <v>33332</v>
      </c>
      <c r="B33334" s="1" t="s">
        <v>10489</v>
      </c>
      <c r="C33334" s="1" t="s">
        <v>33</v>
      </c>
      <c r="D33334" s="1" t="s">
        <v>46</v>
      </c>
      <c r="E33334" s="1" t="s">
        <v>19</v>
      </c>
      <c r="F33334">
        <v>77</v>
      </c>
      <c r="G33334">
        <v>58</v>
      </c>
    </row>
    <row r="33335" spans="1:7" x14ac:dyDescent="0.25">
      <c r="A33335">
        <v>33333</v>
      </c>
      <c r="B33335" s="1" t="s">
        <v>28406</v>
      </c>
      <c r="C33335" s="1" t="s">
        <v>40</v>
      </c>
      <c r="D33335" s="1" t="s">
        <v>46</v>
      </c>
      <c r="E33335" s="1" t="s">
        <v>19</v>
      </c>
      <c r="F33335">
        <v>92</v>
      </c>
      <c r="G33335">
        <v>91</v>
      </c>
    </row>
    <row r="33336" spans="1:7" x14ac:dyDescent="0.25">
      <c r="A33336">
        <v>33334</v>
      </c>
      <c r="B33336" s="1" t="s">
        <v>28407</v>
      </c>
      <c r="C33336" s="1" t="s">
        <v>40</v>
      </c>
      <c r="D33336" s="1" t="s">
        <v>46</v>
      </c>
      <c r="E33336" s="1" t="s">
        <v>19</v>
      </c>
      <c r="F33336">
        <v>68</v>
      </c>
      <c r="G33336">
        <v>64</v>
      </c>
    </row>
    <row r="33337" spans="1:7" x14ac:dyDescent="0.25">
      <c r="A33337">
        <v>33335</v>
      </c>
      <c r="B33337" s="1" t="s">
        <v>28408</v>
      </c>
      <c r="C33337" s="1" t="s">
        <v>40</v>
      </c>
      <c r="D33337" s="1" t="s">
        <v>46</v>
      </c>
      <c r="E33337" s="1" t="s">
        <v>19</v>
      </c>
      <c r="F33337">
        <v>88</v>
      </c>
      <c r="G33337">
        <v>62</v>
      </c>
    </row>
    <row r="33338" spans="1:7" x14ac:dyDescent="0.25">
      <c r="A33338">
        <v>33336</v>
      </c>
      <c r="B33338" s="1" t="s">
        <v>28409</v>
      </c>
      <c r="C33338" s="1" t="s">
        <v>40</v>
      </c>
      <c r="D33338" s="1" t="s">
        <v>34</v>
      </c>
      <c r="E33338" s="1" t="s">
        <v>19</v>
      </c>
      <c r="F33338">
        <v>66</v>
      </c>
      <c r="G33338">
        <v>59</v>
      </c>
    </row>
    <row r="33339" spans="1:7" x14ac:dyDescent="0.25">
      <c r="A33339">
        <v>33337</v>
      </c>
      <c r="B33339" s="1" t="s">
        <v>28410</v>
      </c>
      <c r="C33339" s="1" t="s">
        <v>40</v>
      </c>
      <c r="D33339" s="1" t="s">
        <v>46</v>
      </c>
      <c r="E33339" s="1" t="s">
        <v>19</v>
      </c>
      <c r="F33339">
        <v>71</v>
      </c>
      <c r="G33339">
        <v>80</v>
      </c>
    </row>
    <row r="33340" spans="1:7" x14ac:dyDescent="0.25">
      <c r="A33340">
        <v>33338</v>
      </c>
      <c r="B33340" s="1" t="s">
        <v>28411</v>
      </c>
      <c r="C33340" s="1" t="s">
        <v>40</v>
      </c>
      <c r="D33340" s="1" t="s">
        <v>43</v>
      </c>
      <c r="E33340" s="1" t="s">
        <v>19</v>
      </c>
      <c r="F33340">
        <v>88</v>
      </c>
      <c r="G33340">
        <v>98</v>
      </c>
    </row>
    <row r="33341" spans="1:7" x14ac:dyDescent="0.25">
      <c r="A33341">
        <v>33339</v>
      </c>
      <c r="B33341" s="1" t="s">
        <v>28412</v>
      </c>
      <c r="C33341" s="1" t="s">
        <v>33</v>
      </c>
      <c r="D33341" s="1" t="s">
        <v>36</v>
      </c>
      <c r="E33341" s="1" t="s">
        <v>19</v>
      </c>
      <c r="F33341">
        <v>96</v>
      </c>
      <c r="G33341">
        <v>59</v>
      </c>
    </row>
    <row r="33342" spans="1:7" x14ac:dyDescent="0.25">
      <c r="A33342">
        <v>33340</v>
      </c>
      <c r="B33342" s="1" t="s">
        <v>28413</v>
      </c>
      <c r="C33342" s="1" t="s">
        <v>40</v>
      </c>
      <c r="D33342" s="1" t="s">
        <v>46</v>
      </c>
      <c r="E33342" s="1" t="s">
        <v>19</v>
      </c>
      <c r="F33342">
        <v>88</v>
      </c>
      <c r="G33342">
        <v>75</v>
      </c>
    </row>
    <row r="33343" spans="1:7" x14ac:dyDescent="0.25">
      <c r="A33343">
        <v>33341</v>
      </c>
      <c r="B33343" s="1" t="s">
        <v>24456</v>
      </c>
      <c r="C33343" s="1" t="s">
        <v>40</v>
      </c>
      <c r="D33343" s="1" t="s">
        <v>34</v>
      </c>
      <c r="E33343" s="1" t="s">
        <v>19</v>
      </c>
      <c r="F33343">
        <v>98</v>
      </c>
      <c r="G33343">
        <v>79</v>
      </c>
    </row>
    <row r="33344" spans="1:7" x14ac:dyDescent="0.25">
      <c r="A33344">
        <v>33342</v>
      </c>
      <c r="B33344" s="1" t="s">
        <v>28414</v>
      </c>
      <c r="C33344" s="1" t="s">
        <v>33</v>
      </c>
      <c r="D33344" s="1" t="s">
        <v>46</v>
      </c>
      <c r="E33344" s="1" t="s">
        <v>19</v>
      </c>
      <c r="F33344">
        <v>86</v>
      </c>
      <c r="G33344">
        <v>83</v>
      </c>
    </row>
    <row r="33345" spans="1:7" x14ac:dyDescent="0.25">
      <c r="A33345">
        <v>33343</v>
      </c>
      <c r="B33345" s="1" t="s">
        <v>28415</v>
      </c>
      <c r="C33345" s="1" t="s">
        <v>40</v>
      </c>
      <c r="D33345" s="1" t="s">
        <v>36</v>
      </c>
      <c r="E33345" s="1" t="s">
        <v>19</v>
      </c>
      <c r="F33345">
        <v>72</v>
      </c>
      <c r="G33345">
        <v>76</v>
      </c>
    </row>
    <row r="33346" spans="1:7" x14ac:dyDescent="0.25">
      <c r="A33346">
        <v>33344</v>
      </c>
      <c r="B33346" s="1" t="s">
        <v>28416</v>
      </c>
      <c r="C33346" s="1" t="s">
        <v>33</v>
      </c>
      <c r="D33346" s="1" t="s">
        <v>46</v>
      </c>
      <c r="E33346" s="1" t="s">
        <v>19</v>
      </c>
      <c r="F33346">
        <v>73</v>
      </c>
      <c r="G33346">
        <v>89</v>
      </c>
    </row>
    <row r="33347" spans="1:7" x14ac:dyDescent="0.25">
      <c r="A33347">
        <v>33345</v>
      </c>
      <c r="B33347" s="1" t="s">
        <v>28417</v>
      </c>
      <c r="C33347" s="1" t="s">
        <v>40</v>
      </c>
      <c r="D33347" s="1" t="s">
        <v>46</v>
      </c>
      <c r="E33347" s="1" t="s">
        <v>19</v>
      </c>
      <c r="F33347">
        <v>74</v>
      </c>
      <c r="G33347">
        <v>84</v>
      </c>
    </row>
    <row r="33348" spans="1:7" x14ac:dyDescent="0.25">
      <c r="A33348">
        <v>33346</v>
      </c>
      <c r="B33348" s="1" t="s">
        <v>28418</v>
      </c>
      <c r="C33348" s="1" t="s">
        <v>40</v>
      </c>
      <c r="D33348" s="1" t="s">
        <v>46</v>
      </c>
      <c r="E33348" s="1" t="s">
        <v>19</v>
      </c>
      <c r="F33348">
        <v>79</v>
      </c>
      <c r="G33348">
        <v>99</v>
      </c>
    </row>
    <row r="33349" spans="1:7" x14ac:dyDescent="0.25">
      <c r="A33349">
        <v>33347</v>
      </c>
      <c r="B33349" s="1" t="s">
        <v>7854</v>
      </c>
      <c r="C33349" s="1" t="s">
        <v>40</v>
      </c>
      <c r="D33349" s="1" t="s">
        <v>46</v>
      </c>
      <c r="E33349" s="1" t="s">
        <v>19</v>
      </c>
      <c r="F33349">
        <v>87</v>
      </c>
      <c r="G33349">
        <v>65</v>
      </c>
    </row>
    <row r="33350" spans="1:7" x14ac:dyDescent="0.25">
      <c r="A33350">
        <v>33348</v>
      </c>
      <c r="B33350" s="1" t="s">
        <v>28419</v>
      </c>
      <c r="C33350" s="1" t="s">
        <v>40</v>
      </c>
      <c r="D33350" s="1" t="s">
        <v>43</v>
      </c>
      <c r="E33350" s="1" t="s">
        <v>19</v>
      </c>
      <c r="F33350">
        <v>79</v>
      </c>
      <c r="G33350">
        <v>92</v>
      </c>
    </row>
    <row r="33351" spans="1:7" x14ac:dyDescent="0.25">
      <c r="A33351">
        <v>33349</v>
      </c>
      <c r="B33351" s="1" t="s">
        <v>28420</v>
      </c>
      <c r="C33351" s="1" t="s">
        <v>40</v>
      </c>
      <c r="D33351" s="1" t="s">
        <v>34</v>
      </c>
      <c r="E33351" s="1" t="s">
        <v>19</v>
      </c>
      <c r="F33351">
        <v>98</v>
      </c>
      <c r="G33351">
        <v>56</v>
      </c>
    </row>
    <row r="33352" spans="1:7" x14ac:dyDescent="0.25">
      <c r="A33352">
        <v>33350</v>
      </c>
      <c r="B33352" s="1" t="s">
        <v>28421</v>
      </c>
      <c r="C33352" s="1" t="s">
        <v>33</v>
      </c>
      <c r="D33352" s="1" t="s">
        <v>36</v>
      </c>
      <c r="E33352" s="1" t="s">
        <v>19</v>
      </c>
      <c r="F33352">
        <v>87</v>
      </c>
      <c r="G33352">
        <v>56</v>
      </c>
    </row>
    <row r="33353" spans="1:7" x14ac:dyDescent="0.25">
      <c r="A33353">
        <v>33351</v>
      </c>
      <c r="B33353" s="1" t="s">
        <v>6346</v>
      </c>
      <c r="C33353" s="1" t="s">
        <v>40</v>
      </c>
      <c r="D33353" s="1" t="s">
        <v>46</v>
      </c>
      <c r="E33353" s="1" t="s">
        <v>19</v>
      </c>
      <c r="F33353">
        <v>90</v>
      </c>
      <c r="G33353">
        <v>89</v>
      </c>
    </row>
    <row r="33354" spans="1:7" x14ac:dyDescent="0.25">
      <c r="A33354">
        <v>33352</v>
      </c>
      <c r="B33354" s="1" t="s">
        <v>28422</v>
      </c>
      <c r="C33354" s="1" t="s">
        <v>40</v>
      </c>
      <c r="D33354" s="1" t="s">
        <v>36</v>
      </c>
      <c r="E33354" s="1" t="s">
        <v>19</v>
      </c>
      <c r="F33354">
        <v>66</v>
      </c>
      <c r="G33354">
        <v>98</v>
      </c>
    </row>
    <row r="33355" spans="1:7" x14ac:dyDescent="0.25">
      <c r="A33355">
        <v>33353</v>
      </c>
      <c r="B33355" s="1" t="s">
        <v>28423</v>
      </c>
      <c r="C33355" s="1" t="s">
        <v>40</v>
      </c>
      <c r="D33355" s="1" t="s">
        <v>43</v>
      </c>
      <c r="E33355" s="1" t="s">
        <v>19</v>
      </c>
      <c r="F33355">
        <v>98</v>
      </c>
      <c r="G33355">
        <v>75</v>
      </c>
    </row>
    <row r="33356" spans="1:7" x14ac:dyDescent="0.25">
      <c r="A33356">
        <v>33354</v>
      </c>
      <c r="B33356" s="1" t="s">
        <v>28424</v>
      </c>
      <c r="C33356" s="1" t="s">
        <v>33</v>
      </c>
      <c r="D33356" s="1" t="s">
        <v>34</v>
      </c>
      <c r="E33356" s="1" t="s">
        <v>19</v>
      </c>
      <c r="F33356">
        <v>79</v>
      </c>
      <c r="G33356">
        <v>71</v>
      </c>
    </row>
    <row r="33357" spans="1:7" x14ac:dyDescent="0.25">
      <c r="A33357">
        <v>33355</v>
      </c>
      <c r="B33357" s="1" t="s">
        <v>28425</v>
      </c>
      <c r="C33357" s="1" t="s">
        <v>40</v>
      </c>
      <c r="D33357" s="1" t="s">
        <v>46</v>
      </c>
      <c r="E33357" s="1" t="s">
        <v>19</v>
      </c>
      <c r="F33357">
        <v>77</v>
      </c>
      <c r="G33357">
        <v>87</v>
      </c>
    </row>
    <row r="33358" spans="1:7" x14ac:dyDescent="0.25">
      <c r="A33358">
        <v>33356</v>
      </c>
      <c r="B33358" s="1" t="s">
        <v>28426</v>
      </c>
      <c r="C33358" s="1" t="s">
        <v>33</v>
      </c>
      <c r="D33358" s="1" t="s">
        <v>36</v>
      </c>
      <c r="E33358" s="1" t="s">
        <v>19</v>
      </c>
      <c r="F33358">
        <v>92</v>
      </c>
      <c r="G33358">
        <v>87</v>
      </c>
    </row>
    <row r="33359" spans="1:7" x14ac:dyDescent="0.25">
      <c r="A33359">
        <v>33357</v>
      </c>
      <c r="B33359" s="1" t="s">
        <v>28427</v>
      </c>
      <c r="C33359" s="1" t="s">
        <v>33</v>
      </c>
      <c r="D33359" s="1" t="s">
        <v>43</v>
      </c>
      <c r="E33359" s="1" t="s">
        <v>19</v>
      </c>
      <c r="F33359">
        <v>96</v>
      </c>
      <c r="G33359">
        <v>74</v>
      </c>
    </row>
    <row r="33360" spans="1:7" x14ac:dyDescent="0.25">
      <c r="A33360">
        <v>33358</v>
      </c>
      <c r="B33360" s="1" t="s">
        <v>28428</v>
      </c>
      <c r="C33360" s="1" t="s">
        <v>40</v>
      </c>
      <c r="D33360" s="1" t="s">
        <v>34</v>
      </c>
      <c r="E33360" s="1" t="s">
        <v>19</v>
      </c>
      <c r="F33360">
        <v>96</v>
      </c>
      <c r="G33360">
        <v>94</v>
      </c>
    </row>
    <row r="33361" spans="1:7" x14ac:dyDescent="0.25">
      <c r="A33361">
        <v>33359</v>
      </c>
      <c r="B33361" s="1" t="s">
        <v>28429</v>
      </c>
      <c r="C33361" s="1" t="s">
        <v>40</v>
      </c>
      <c r="D33361" s="1" t="s">
        <v>36</v>
      </c>
      <c r="E33361" s="1" t="s">
        <v>19</v>
      </c>
      <c r="F33361">
        <v>95</v>
      </c>
      <c r="G33361">
        <v>72</v>
      </c>
    </row>
    <row r="33362" spans="1:7" x14ac:dyDescent="0.25">
      <c r="A33362">
        <v>33360</v>
      </c>
      <c r="B33362" s="1" t="s">
        <v>28430</v>
      </c>
      <c r="C33362" s="1" t="s">
        <v>40</v>
      </c>
      <c r="D33362" s="1" t="s">
        <v>46</v>
      </c>
      <c r="E33362" s="1" t="s">
        <v>19</v>
      </c>
      <c r="F33362">
        <v>63</v>
      </c>
      <c r="G33362">
        <v>58</v>
      </c>
    </row>
    <row r="33363" spans="1:7" x14ac:dyDescent="0.25">
      <c r="A33363">
        <v>33361</v>
      </c>
      <c r="B33363" s="1" t="s">
        <v>28431</v>
      </c>
      <c r="C33363" s="1" t="s">
        <v>33</v>
      </c>
      <c r="D33363" s="1" t="s">
        <v>46</v>
      </c>
      <c r="E33363" s="1" t="s">
        <v>19</v>
      </c>
      <c r="F33363">
        <v>86</v>
      </c>
      <c r="G33363">
        <v>77</v>
      </c>
    </row>
    <row r="33364" spans="1:7" x14ac:dyDescent="0.25">
      <c r="A33364">
        <v>33362</v>
      </c>
      <c r="B33364" s="1" t="s">
        <v>28432</v>
      </c>
      <c r="C33364" s="1" t="s">
        <v>33</v>
      </c>
      <c r="D33364" s="1" t="s">
        <v>34</v>
      </c>
      <c r="E33364" s="1" t="s">
        <v>19</v>
      </c>
      <c r="F33364">
        <v>96</v>
      </c>
      <c r="G33364">
        <v>86</v>
      </c>
    </row>
    <row r="33365" spans="1:7" x14ac:dyDescent="0.25">
      <c r="A33365">
        <v>33363</v>
      </c>
      <c r="B33365" s="1" t="s">
        <v>12522</v>
      </c>
      <c r="C33365" s="1" t="s">
        <v>33</v>
      </c>
      <c r="D33365" s="1" t="s">
        <v>46</v>
      </c>
      <c r="E33365" s="1" t="s">
        <v>19</v>
      </c>
      <c r="F33365">
        <v>83</v>
      </c>
      <c r="G33365">
        <v>89</v>
      </c>
    </row>
    <row r="33366" spans="1:7" x14ac:dyDescent="0.25">
      <c r="A33366">
        <v>33364</v>
      </c>
      <c r="B33366" s="1" t="s">
        <v>22741</v>
      </c>
      <c r="C33366" s="1" t="s">
        <v>33</v>
      </c>
      <c r="D33366" s="1" t="s">
        <v>36</v>
      </c>
      <c r="E33366" s="1" t="s">
        <v>19</v>
      </c>
      <c r="F33366">
        <v>69</v>
      </c>
      <c r="G33366">
        <v>67</v>
      </c>
    </row>
    <row r="33367" spans="1:7" x14ac:dyDescent="0.25">
      <c r="A33367">
        <v>33365</v>
      </c>
      <c r="B33367" s="1" t="s">
        <v>28433</v>
      </c>
      <c r="C33367" s="1" t="s">
        <v>33</v>
      </c>
      <c r="D33367" s="1" t="s">
        <v>46</v>
      </c>
      <c r="E33367" s="1" t="s">
        <v>19</v>
      </c>
      <c r="F33367">
        <v>96</v>
      </c>
      <c r="G33367">
        <v>69</v>
      </c>
    </row>
    <row r="33368" spans="1:7" x14ac:dyDescent="0.25">
      <c r="A33368">
        <v>33366</v>
      </c>
      <c r="B33368" s="1" t="s">
        <v>28434</v>
      </c>
      <c r="C33368" s="1" t="s">
        <v>40</v>
      </c>
      <c r="D33368" s="1" t="s">
        <v>43</v>
      </c>
      <c r="E33368" s="1" t="s">
        <v>19</v>
      </c>
      <c r="F33368">
        <v>90</v>
      </c>
      <c r="G33368">
        <v>83</v>
      </c>
    </row>
    <row r="33369" spans="1:7" x14ac:dyDescent="0.25">
      <c r="A33369">
        <v>33367</v>
      </c>
      <c r="B33369" s="1" t="s">
        <v>28435</v>
      </c>
      <c r="C33369" s="1" t="s">
        <v>40</v>
      </c>
      <c r="D33369" s="1" t="s">
        <v>46</v>
      </c>
      <c r="E33369" s="1" t="s">
        <v>19</v>
      </c>
      <c r="F33369">
        <v>87</v>
      </c>
      <c r="G33369">
        <v>77</v>
      </c>
    </row>
    <row r="33370" spans="1:7" x14ac:dyDescent="0.25">
      <c r="A33370">
        <v>33368</v>
      </c>
      <c r="B33370" s="1" t="s">
        <v>28436</v>
      </c>
      <c r="C33370" s="1" t="s">
        <v>33</v>
      </c>
      <c r="D33370" s="1" t="s">
        <v>43</v>
      </c>
      <c r="E33370" s="1" t="s">
        <v>19</v>
      </c>
      <c r="F33370">
        <v>82</v>
      </c>
      <c r="G33370">
        <v>95</v>
      </c>
    </row>
    <row r="33371" spans="1:7" x14ac:dyDescent="0.25">
      <c r="A33371">
        <v>33369</v>
      </c>
      <c r="B33371" s="1" t="s">
        <v>11773</v>
      </c>
      <c r="C33371" s="1" t="s">
        <v>40</v>
      </c>
      <c r="D33371" s="1" t="s">
        <v>34</v>
      </c>
      <c r="E33371" s="1" t="s">
        <v>19</v>
      </c>
      <c r="F33371">
        <v>88</v>
      </c>
      <c r="G33371">
        <v>82</v>
      </c>
    </row>
    <row r="33372" spans="1:7" x14ac:dyDescent="0.25">
      <c r="A33372">
        <v>33370</v>
      </c>
      <c r="B33372" s="1" t="s">
        <v>26348</v>
      </c>
      <c r="C33372" s="1" t="s">
        <v>40</v>
      </c>
      <c r="D33372" s="1" t="s">
        <v>36</v>
      </c>
      <c r="E33372" s="1" t="s">
        <v>19</v>
      </c>
      <c r="F33372">
        <v>77</v>
      </c>
      <c r="G33372">
        <v>91</v>
      </c>
    </row>
    <row r="33373" spans="1:7" x14ac:dyDescent="0.25">
      <c r="A33373">
        <v>33371</v>
      </c>
      <c r="B33373" s="1" t="s">
        <v>28437</v>
      </c>
      <c r="C33373" s="1" t="s">
        <v>33</v>
      </c>
      <c r="D33373" s="1" t="s">
        <v>46</v>
      </c>
      <c r="E33373" s="1" t="s">
        <v>19</v>
      </c>
      <c r="F33373">
        <v>95</v>
      </c>
      <c r="G33373">
        <v>71</v>
      </c>
    </row>
    <row r="33374" spans="1:7" x14ac:dyDescent="0.25">
      <c r="A33374">
        <v>33372</v>
      </c>
      <c r="B33374" s="1" t="s">
        <v>28438</v>
      </c>
      <c r="C33374" s="1" t="s">
        <v>40</v>
      </c>
      <c r="D33374" s="1" t="s">
        <v>36</v>
      </c>
      <c r="E33374" s="1" t="s">
        <v>19</v>
      </c>
      <c r="F33374">
        <v>77</v>
      </c>
      <c r="G33374">
        <v>88</v>
      </c>
    </row>
    <row r="33375" spans="1:7" x14ac:dyDescent="0.25">
      <c r="A33375">
        <v>33373</v>
      </c>
      <c r="B33375" s="1" t="s">
        <v>28439</v>
      </c>
      <c r="C33375" s="1" t="s">
        <v>40</v>
      </c>
      <c r="D33375" s="1" t="s">
        <v>34</v>
      </c>
      <c r="E33375" s="1" t="s">
        <v>19</v>
      </c>
      <c r="F33375">
        <v>70</v>
      </c>
      <c r="G33375">
        <v>66</v>
      </c>
    </row>
    <row r="33376" spans="1:7" x14ac:dyDescent="0.25">
      <c r="A33376">
        <v>33374</v>
      </c>
      <c r="B33376" s="1" t="s">
        <v>28440</v>
      </c>
      <c r="C33376" s="1" t="s">
        <v>33</v>
      </c>
      <c r="D33376" s="1" t="s">
        <v>34</v>
      </c>
      <c r="E33376" s="1" t="s">
        <v>19</v>
      </c>
      <c r="F33376">
        <v>74</v>
      </c>
      <c r="G33376">
        <v>90</v>
      </c>
    </row>
    <row r="33377" spans="1:7" x14ac:dyDescent="0.25">
      <c r="A33377">
        <v>33375</v>
      </c>
      <c r="B33377" s="1" t="s">
        <v>28441</v>
      </c>
      <c r="C33377" s="1" t="s">
        <v>33</v>
      </c>
      <c r="D33377" s="1" t="s">
        <v>46</v>
      </c>
      <c r="E33377" s="1" t="s">
        <v>19</v>
      </c>
      <c r="F33377">
        <v>68</v>
      </c>
      <c r="G33377">
        <v>58</v>
      </c>
    </row>
    <row r="33378" spans="1:7" x14ac:dyDescent="0.25">
      <c r="A33378">
        <v>33376</v>
      </c>
      <c r="B33378" s="1" t="s">
        <v>28442</v>
      </c>
      <c r="C33378" s="1" t="s">
        <v>40</v>
      </c>
      <c r="D33378" s="1" t="s">
        <v>36</v>
      </c>
      <c r="E33378" s="1" t="s">
        <v>19</v>
      </c>
      <c r="F33378">
        <v>70</v>
      </c>
      <c r="G33378">
        <v>98</v>
      </c>
    </row>
    <row r="33379" spans="1:7" x14ac:dyDescent="0.25">
      <c r="A33379">
        <v>33377</v>
      </c>
      <c r="B33379" s="1" t="s">
        <v>28443</v>
      </c>
      <c r="C33379" s="1" t="s">
        <v>40</v>
      </c>
      <c r="D33379" s="1" t="s">
        <v>46</v>
      </c>
      <c r="E33379" s="1" t="s">
        <v>19</v>
      </c>
      <c r="F33379">
        <v>92</v>
      </c>
      <c r="G33379">
        <v>95</v>
      </c>
    </row>
    <row r="33380" spans="1:7" x14ac:dyDescent="0.25">
      <c r="A33380">
        <v>33378</v>
      </c>
      <c r="B33380" s="1" t="s">
        <v>28444</v>
      </c>
      <c r="C33380" s="1" t="s">
        <v>40</v>
      </c>
      <c r="D33380" s="1" t="s">
        <v>46</v>
      </c>
      <c r="E33380" s="1" t="s">
        <v>19</v>
      </c>
      <c r="F33380">
        <v>82</v>
      </c>
      <c r="G33380">
        <v>85</v>
      </c>
    </row>
    <row r="33381" spans="1:7" x14ac:dyDescent="0.25">
      <c r="A33381">
        <v>33379</v>
      </c>
      <c r="B33381" s="1" t="s">
        <v>28445</v>
      </c>
      <c r="C33381" s="1" t="s">
        <v>40</v>
      </c>
      <c r="D33381" s="1" t="s">
        <v>43</v>
      </c>
      <c r="E33381" s="1" t="s">
        <v>19</v>
      </c>
      <c r="F33381">
        <v>77</v>
      </c>
      <c r="G33381">
        <v>66</v>
      </c>
    </row>
    <row r="33382" spans="1:7" x14ac:dyDescent="0.25">
      <c r="A33382">
        <v>33380</v>
      </c>
      <c r="B33382" s="1" t="s">
        <v>28446</v>
      </c>
      <c r="C33382" s="1" t="s">
        <v>33</v>
      </c>
      <c r="D33382" s="1" t="s">
        <v>34</v>
      </c>
      <c r="E33382" s="1" t="s">
        <v>19</v>
      </c>
      <c r="F33382">
        <v>95</v>
      </c>
      <c r="G33382">
        <v>72</v>
      </c>
    </row>
    <row r="33383" spans="1:7" x14ac:dyDescent="0.25">
      <c r="A33383">
        <v>33381</v>
      </c>
      <c r="B33383" s="1" t="s">
        <v>28447</v>
      </c>
      <c r="C33383" s="1" t="s">
        <v>33</v>
      </c>
      <c r="D33383" s="1" t="s">
        <v>36</v>
      </c>
      <c r="E33383" s="1" t="s">
        <v>19</v>
      </c>
      <c r="F33383">
        <v>98</v>
      </c>
      <c r="G33383">
        <v>68</v>
      </c>
    </row>
    <row r="33384" spans="1:7" x14ac:dyDescent="0.25">
      <c r="A33384">
        <v>33382</v>
      </c>
      <c r="B33384" s="1" t="s">
        <v>28448</v>
      </c>
      <c r="C33384" s="1" t="s">
        <v>40</v>
      </c>
      <c r="D33384" s="1" t="s">
        <v>36</v>
      </c>
      <c r="E33384" s="1" t="s">
        <v>19</v>
      </c>
      <c r="F33384">
        <v>96</v>
      </c>
      <c r="G33384">
        <v>97</v>
      </c>
    </row>
    <row r="33385" spans="1:7" x14ac:dyDescent="0.25">
      <c r="A33385">
        <v>33383</v>
      </c>
      <c r="B33385" s="1" t="s">
        <v>310</v>
      </c>
      <c r="C33385" s="1" t="s">
        <v>40</v>
      </c>
      <c r="D33385" s="1" t="s">
        <v>34</v>
      </c>
      <c r="E33385" s="1" t="s">
        <v>19</v>
      </c>
      <c r="F33385">
        <v>89</v>
      </c>
      <c r="G33385">
        <v>64</v>
      </c>
    </row>
    <row r="33386" spans="1:7" x14ac:dyDescent="0.25">
      <c r="A33386">
        <v>33384</v>
      </c>
      <c r="B33386" s="1" t="s">
        <v>24612</v>
      </c>
      <c r="C33386" s="1" t="s">
        <v>33</v>
      </c>
      <c r="D33386" s="1" t="s">
        <v>34</v>
      </c>
      <c r="E33386" s="1" t="s">
        <v>19</v>
      </c>
      <c r="F33386">
        <v>93</v>
      </c>
      <c r="G33386">
        <v>66</v>
      </c>
    </row>
    <row r="33387" spans="1:7" x14ac:dyDescent="0.25">
      <c r="A33387">
        <v>33385</v>
      </c>
      <c r="B33387" s="1" t="s">
        <v>12726</v>
      </c>
      <c r="C33387" s="1" t="s">
        <v>33</v>
      </c>
      <c r="D33387" s="1" t="s">
        <v>34</v>
      </c>
      <c r="E33387" s="1" t="s">
        <v>19</v>
      </c>
      <c r="F33387">
        <v>96</v>
      </c>
      <c r="G33387">
        <v>78</v>
      </c>
    </row>
    <row r="33388" spans="1:7" x14ac:dyDescent="0.25">
      <c r="A33388">
        <v>33386</v>
      </c>
      <c r="B33388" s="1" t="s">
        <v>28449</v>
      </c>
      <c r="C33388" s="1" t="s">
        <v>40</v>
      </c>
      <c r="D33388" s="1" t="s">
        <v>34</v>
      </c>
      <c r="E33388" s="1" t="s">
        <v>19</v>
      </c>
      <c r="F33388">
        <v>77</v>
      </c>
      <c r="G33388">
        <v>72</v>
      </c>
    </row>
    <row r="33389" spans="1:7" x14ac:dyDescent="0.25">
      <c r="A33389">
        <v>33387</v>
      </c>
      <c r="B33389" s="1" t="s">
        <v>28450</v>
      </c>
      <c r="C33389" s="1" t="s">
        <v>33</v>
      </c>
      <c r="D33389" s="1" t="s">
        <v>34</v>
      </c>
      <c r="E33389" s="1" t="s">
        <v>19</v>
      </c>
      <c r="F33389">
        <v>64</v>
      </c>
      <c r="G33389">
        <v>98</v>
      </c>
    </row>
    <row r="33390" spans="1:7" x14ac:dyDescent="0.25">
      <c r="A33390">
        <v>33388</v>
      </c>
      <c r="B33390" s="1" t="s">
        <v>28451</v>
      </c>
      <c r="C33390" s="1" t="s">
        <v>33</v>
      </c>
      <c r="D33390" s="1" t="s">
        <v>43</v>
      </c>
      <c r="E33390" s="1" t="s">
        <v>19</v>
      </c>
      <c r="F33390">
        <v>86</v>
      </c>
      <c r="G33390">
        <v>93</v>
      </c>
    </row>
    <row r="33391" spans="1:7" x14ac:dyDescent="0.25">
      <c r="A33391">
        <v>33389</v>
      </c>
      <c r="B33391" s="1" t="s">
        <v>28452</v>
      </c>
      <c r="C33391" s="1" t="s">
        <v>40</v>
      </c>
      <c r="D33391" s="1" t="s">
        <v>46</v>
      </c>
      <c r="E33391" s="1" t="s">
        <v>19</v>
      </c>
      <c r="F33391">
        <v>63</v>
      </c>
      <c r="G33391">
        <v>94</v>
      </c>
    </row>
    <row r="33392" spans="1:7" x14ac:dyDescent="0.25">
      <c r="A33392">
        <v>33390</v>
      </c>
      <c r="B33392" s="1" t="s">
        <v>28453</v>
      </c>
      <c r="C33392" s="1" t="s">
        <v>40</v>
      </c>
      <c r="D33392" s="1" t="s">
        <v>43</v>
      </c>
      <c r="E33392" s="1" t="s">
        <v>19</v>
      </c>
      <c r="F33392">
        <v>83</v>
      </c>
      <c r="G33392">
        <v>63</v>
      </c>
    </row>
    <row r="33393" spans="1:7" x14ac:dyDescent="0.25">
      <c r="A33393">
        <v>33391</v>
      </c>
      <c r="B33393" s="1" t="s">
        <v>28454</v>
      </c>
      <c r="C33393" s="1" t="s">
        <v>40</v>
      </c>
      <c r="D33393" s="1" t="s">
        <v>36</v>
      </c>
      <c r="E33393" s="1" t="s">
        <v>19</v>
      </c>
      <c r="F33393">
        <v>71</v>
      </c>
      <c r="G33393">
        <v>94</v>
      </c>
    </row>
    <row r="33394" spans="1:7" x14ac:dyDescent="0.25">
      <c r="A33394">
        <v>33392</v>
      </c>
      <c r="B33394" s="1" t="s">
        <v>28455</v>
      </c>
      <c r="C33394" s="1" t="s">
        <v>33</v>
      </c>
      <c r="D33394" s="1" t="s">
        <v>36</v>
      </c>
      <c r="E33394" s="1" t="s">
        <v>19</v>
      </c>
      <c r="F33394">
        <v>88</v>
      </c>
      <c r="G33394">
        <v>64</v>
      </c>
    </row>
    <row r="33395" spans="1:7" x14ac:dyDescent="0.25">
      <c r="A33395">
        <v>33393</v>
      </c>
      <c r="B33395" s="1" t="s">
        <v>15060</v>
      </c>
      <c r="C33395" s="1" t="s">
        <v>33</v>
      </c>
      <c r="D33395" s="1" t="s">
        <v>43</v>
      </c>
      <c r="E33395" s="1" t="s">
        <v>19</v>
      </c>
      <c r="F33395">
        <v>81</v>
      </c>
      <c r="G33395">
        <v>60</v>
      </c>
    </row>
    <row r="33396" spans="1:7" x14ac:dyDescent="0.25">
      <c r="A33396">
        <v>33394</v>
      </c>
      <c r="B33396" s="1" t="s">
        <v>28456</v>
      </c>
      <c r="C33396" s="1" t="s">
        <v>33</v>
      </c>
      <c r="D33396" s="1" t="s">
        <v>34</v>
      </c>
      <c r="E33396" s="1" t="s">
        <v>19</v>
      </c>
      <c r="F33396">
        <v>98</v>
      </c>
      <c r="G33396">
        <v>63</v>
      </c>
    </row>
    <row r="33397" spans="1:7" x14ac:dyDescent="0.25">
      <c r="A33397">
        <v>33395</v>
      </c>
      <c r="B33397" s="1" t="s">
        <v>28457</v>
      </c>
      <c r="C33397" s="1" t="s">
        <v>40</v>
      </c>
      <c r="D33397" s="1" t="s">
        <v>46</v>
      </c>
      <c r="E33397" s="1" t="s">
        <v>19</v>
      </c>
      <c r="F33397">
        <v>81</v>
      </c>
      <c r="G33397">
        <v>97</v>
      </c>
    </row>
    <row r="33398" spans="1:7" x14ac:dyDescent="0.25">
      <c r="A33398">
        <v>33396</v>
      </c>
      <c r="B33398" s="1" t="s">
        <v>28458</v>
      </c>
      <c r="C33398" s="1" t="s">
        <v>33</v>
      </c>
      <c r="D33398" s="1" t="s">
        <v>34</v>
      </c>
      <c r="E33398" s="1" t="s">
        <v>19</v>
      </c>
      <c r="F33398">
        <v>98</v>
      </c>
      <c r="G33398">
        <v>66</v>
      </c>
    </row>
    <row r="33399" spans="1:7" x14ac:dyDescent="0.25">
      <c r="A33399">
        <v>33397</v>
      </c>
      <c r="B33399" s="1" t="s">
        <v>28459</v>
      </c>
      <c r="C33399" s="1" t="s">
        <v>40</v>
      </c>
      <c r="D33399" s="1" t="s">
        <v>46</v>
      </c>
      <c r="E33399" s="1" t="s">
        <v>19</v>
      </c>
      <c r="F33399">
        <v>82</v>
      </c>
      <c r="G33399">
        <v>72</v>
      </c>
    </row>
    <row r="33400" spans="1:7" x14ac:dyDescent="0.25">
      <c r="A33400">
        <v>33398</v>
      </c>
      <c r="B33400" s="1" t="s">
        <v>28460</v>
      </c>
      <c r="C33400" s="1" t="s">
        <v>40</v>
      </c>
      <c r="D33400" s="1" t="s">
        <v>46</v>
      </c>
      <c r="E33400" s="1" t="s">
        <v>19</v>
      </c>
      <c r="F33400">
        <v>93</v>
      </c>
      <c r="G33400">
        <v>97</v>
      </c>
    </row>
    <row r="33401" spans="1:7" x14ac:dyDescent="0.25">
      <c r="A33401">
        <v>33399</v>
      </c>
      <c r="B33401" s="1" t="s">
        <v>28461</v>
      </c>
      <c r="C33401" s="1" t="s">
        <v>40</v>
      </c>
      <c r="D33401" s="1" t="s">
        <v>46</v>
      </c>
      <c r="E33401" s="1" t="s">
        <v>19</v>
      </c>
      <c r="F33401">
        <v>94</v>
      </c>
      <c r="G33401">
        <v>78</v>
      </c>
    </row>
    <row r="33402" spans="1:7" x14ac:dyDescent="0.25">
      <c r="A33402">
        <v>33400</v>
      </c>
      <c r="B33402" s="1" t="s">
        <v>28462</v>
      </c>
      <c r="C33402" s="1" t="s">
        <v>33</v>
      </c>
      <c r="D33402" s="1" t="s">
        <v>34</v>
      </c>
      <c r="E33402" s="1" t="s">
        <v>19</v>
      </c>
      <c r="F33402">
        <v>68</v>
      </c>
      <c r="G33402">
        <v>86</v>
      </c>
    </row>
    <row r="33403" spans="1:7" x14ac:dyDescent="0.25">
      <c r="A33403">
        <v>33401</v>
      </c>
      <c r="B33403" s="1" t="s">
        <v>16008</v>
      </c>
      <c r="C33403" s="1" t="s">
        <v>33</v>
      </c>
      <c r="D33403" s="1" t="s">
        <v>43</v>
      </c>
      <c r="E33403" s="1" t="s">
        <v>19</v>
      </c>
      <c r="F33403">
        <v>66</v>
      </c>
      <c r="G33403">
        <v>68</v>
      </c>
    </row>
    <row r="33404" spans="1:7" x14ac:dyDescent="0.25">
      <c r="A33404">
        <v>33402</v>
      </c>
      <c r="B33404" s="1" t="s">
        <v>28463</v>
      </c>
      <c r="C33404" s="1" t="s">
        <v>33</v>
      </c>
      <c r="D33404" s="1" t="s">
        <v>46</v>
      </c>
      <c r="E33404" s="1" t="s">
        <v>19</v>
      </c>
      <c r="F33404">
        <v>91</v>
      </c>
      <c r="G33404">
        <v>84</v>
      </c>
    </row>
    <row r="33405" spans="1:7" x14ac:dyDescent="0.25">
      <c r="A33405">
        <v>33403</v>
      </c>
      <c r="B33405" s="1" t="s">
        <v>28464</v>
      </c>
      <c r="C33405" s="1" t="s">
        <v>33</v>
      </c>
      <c r="D33405" s="1" t="s">
        <v>43</v>
      </c>
      <c r="E33405" s="1" t="s">
        <v>19</v>
      </c>
      <c r="F33405">
        <v>88</v>
      </c>
      <c r="G33405">
        <v>89</v>
      </c>
    </row>
    <row r="33406" spans="1:7" x14ac:dyDescent="0.25">
      <c r="A33406">
        <v>33404</v>
      </c>
      <c r="B33406" s="1" t="s">
        <v>6349</v>
      </c>
      <c r="C33406" s="1" t="s">
        <v>40</v>
      </c>
      <c r="D33406" s="1" t="s">
        <v>34</v>
      </c>
      <c r="E33406" s="1" t="s">
        <v>19</v>
      </c>
      <c r="F33406">
        <v>89</v>
      </c>
      <c r="G33406">
        <v>66</v>
      </c>
    </row>
    <row r="33407" spans="1:7" x14ac:dyDescent="0.25">
      <c r="A33407">
        <v>33405</v>
      </c>
      <c r="B33407" s="1" t="s">
        <v>28465</v>
      </c>
      <c r="C33407" s="1" t="s">
        <v>33</v>
      </c>
      <c r="D33407" s="1" t="s">
        <v>34</v>
      </c>
      <c r="E33407" s="1" t="s">
        <v>19</v>
      </c>
      <c r="F33407">
        <v>84</v>
      </c>
      <c r="G33407">
        <v>97</v>
      </c>
    </row>
    <row r="33408" spans="1:7" x14ac:dyDescent="0.25">
      <c r="A33408">
        <v>33406</v>
      </c>
      <c r="B33408" s="1" t="s">
        <v>20647</v>
      </c>
      <c r="C33408" s="1" t="s">
        <v>40</v>
      </c>
      <c r="D33408" s="1" t="s">
        <v>43</v>
      </c>
      <c r="E33408" s="1" t="s">
        <v>19</v>
      </c>
      <c r="F33408">
        <v>77</v>
      </c>
      <c r="G33408">
        <v>63</v>
      </c>
    </row>
    <row r="33409" spans="1:7" x14ac:dyDescent="0.25">
      <c r="A33409">
        <v>33407</v>
      </c>
      <c r="B33409" s="1" t="s">
        <v>28466</v>
      </c>
      <c r="C33409" s="1" t="s">
        <v>40</v>
      </c>
      <c r="D33409" s="1" t="s">
        <v>34</v>
      </c>
      <c r="E33409" s="1" t="s">
        <v>19</v>
      </c>
      <c r="F33409">
        <v>65</v>
      </c>
      <c r="G33409">
        <v>57</v>
      </c>
    </row>
    <row r="33410" spans="1:7" x14ac:dyDescent="0.25">
      <c r="A33410">
        <v>33408</v>
      </c>
      <c r="B33410" s="1" t="s">
        <v>28467</v>
      </c>
      <c r="C33410" s="1" t="s">
        <v>40</v>
      </c>
      <c r="D33410" s="1" t="s">
        <v>46</v>
      </c>
      <c r="E33410" s="1" t="s">
        <v>19</v>
      </c>
      <c r="F33410">
        <v>81</v>
      </c>
      <c r="G33410">
        <v>68</v>
      </c>
    </row>
    <row r="33411" spans="1:7" x14ac:dyDescent="0.25">
      <c r="A33411">
        <v>33409</v>
      </c>
      <c r="B33411" s="1" t="s">
        <v>28468</v>
      </c>
      <c r="C33411" s="1" t="s">
        <v>40</v>
      </c>
      <c r="D33411" s="1" t="s">
        <v>43</v>
      </c>
      <c r="E33411" s="1" t="s">
        <v>19</v>
      </c>
      <c r="F33411">
        <v>92</v>
      </c>
      <c r="G33411">
        <v>59</v>
      </c>
    </row>
    <row r="33412" spans="1:7" x14ac:dyDescent="0.25">
      <c r="A33412">
        <v>33410</v>
      </c>
      <c r="B33412" s="1" t="s">
        <v>28469</v>
      </c>
      <c r="C33412" s="1" t="s">
        <v>40</v>
      </c>
      <c r="D33412" s="1" t="s">
        <v>34</v>
      </c>
      <c r="E33412" s="1" t="s">
        <v>19</v>
      </c>
      <c r="F33412">
        <v>73</v>
      </c>
      <c r="G33412">
        <v>88</v>
      </c>
    </row>
    <row r="33413" spans="1:7" x14ac:dyDescent="0.25">
      <c r="A33413">
        <v>33411</v>
      </c>
      <c r="B33413" s="1" t="s">
        <v>28470</v>
      </c>
      <c r="C33413" s="1" t="s">
        <v>40</v>
      </c>
      <c r="D33413" s="1" t="s">
        <v>46</v>
      </c>
      <c r="E33413" s="1" t="s">
        <v>19</v>
      </c>
      <c r="F33413">
        <v>76</v>
      </c>
      <c r="G33413">
        <v>81</v>
      </c>
    </row>
    <row r="33414" spans="1:7" x14ac:dyDescent="0.25">
      <c r="A33414">
        <v>33412</v>
      </c>
      <c r="B33414" s="1" t="s">
        <v>28471</v>
      </c>
      <c r="C33414" s="1" t="s">
        <v>33</v>
      </c>
      <c r="D33414" s="1" t="s">
        <v>36</v>
      </c>
      <c r="E33414" s="1" t="s">
        <v>19</v>
      </c>
      <c r="F33414">
        <v>87</v>
      </c>
      <c r="G33414">
        <v>55</v>
      </c>
    </row>
    <row r="33415" spans="1:7" x14ac:dyDescent="0.25">
      <c r="A33415">
        <v>33413</v>
      </c>
      <c r="B33415" s="1" t="s">
        <v>28472</v>
      </c>
      <c r="C33415" s="1" t="s">
        <v>40</v>
      </c>
      <c r="D33415" s="1" t="s">
        <v>34</v>
      </c>
      <c r="E33415" s="1" t="s">
        <v>19</v>
      </c>
      <c r="F33415">
        <v>87</v>
      </c>
      <c r="G33415">
        <v>97</v>
      </c>
    </row>
    <row r="33416" spans="1:7" x14ac:dyDescent="0.25">
      <c r="A33416">
        <v>33414</v>
      </c>
      <c r="B33416" s="1" t="s">
        <v>6859</v>
      </c>
      <c r="C33416" s="1" t="s">
        <v>40</v>
      </c>
      <c r="D33416" s="1" t="s">
        <v>46</v>
      </c>
      <c r="E33416" s="1" t="s">
        <v>19</v>
      </c>
      <c r="F33416">
        <v>63</v>
      </c>
      <c r="G33416">
        <v>72</v>
      </c>
    </row>
    <row r="33417" spans="1:7" x14ac:dyDescent="0.25">
      <c r="A33417">
        <v>33415</v>
      </c>
      <c r="B33417" s="1" t="s">
        <v>28473</v>
      </c>
      <c r="C33417" s="1" t="s">
        <v>40</v>
      </c>
      <c r="D33417" s="1" t="s">
        <v>46</v>
      </c>
      <c r="E33417" s="1" t="s">
        <v>19</v>
      </c>
      <c r="F33417">
        <v>73</v>
      </c>
      <c r="G33417">
        <v>57</v>
      </c>
    </row>
    <row r="33418" spans="1:7" x14ac:dyDescent="0.25">
      <c r="A33418">
        <v>33416</v>
      </c>
      <c r="B33418" s="1" t="s">
        <v>1037</v>
      </c>
      <c r="C33418" s="1" t="s">
        <v>33</v>
      </c>
      <c r="D33418" s="1" t="s">
        <v>36</v>
      </c>
      <c r="E33418" s="1" t="s">
        <v>19</v>
      </c>
      <c r="F33418">
        <v>97</v>
      </c>
      <c r="G33418">
        <v>68</v>
      </c>
    </row>
    <row r="33419" spans="1:7" x14ac:dyDescent="0.25">
      <c r="A33419">
        <v>33417</v>
      </c>
      <c r="B33419" s="1" t="s">
        <v>28474</v>
      </c>
      <c r="C33419" s="1" t="s">
        <v>33</v>
      </c>
      <c r="D33419" s="1" t="s">
        <v>46</v>
      </c>
      <c r="E33419" s="1" t="s">
        <v>19</v>
      </c>
      <c r="F33419">
        <v>77</v>
      </c>
      <c r="G33419">
        <v>96</v>
      </c>
    </row>
    <row r="33420" spans="1:7" x14ac:dyDescent="0.25">
      <c r="A33420">
        <v>33418</v>
      </c>
      <c r="B33420" s="1" t="s">
        <v>28475</v>
      </c>
      <c r="C33420" s="1" t="s">
        <v>33</v>
      </c>
      <c r="D33420" s="1" t="s">
        <v>43</v>
      </c>
      <c r="E33420" s="1" t="s">
        <v>19</v>
      </c>
      <c r="F33420">
        <v>92</v>
      </c>
      <c r="G33420">
        <v>92</v>
      </c>
    </row>
    <row r="33421" spans="1:7" x14ac:dyDescent="0.25">
      <c r="A33421">
        <v>33419</v>
      </c>
      <c r="B33421" s="1" t="s">
        <v>28476</v>
      </c>
      <c r="C33421" s="1" t="s">
        <v>33</v>
      </c>
      <c r="D33421" s="1" t="s">
        <v>43</v>
      </c>
      <c r="E33421" s="1" t="s">
        <v>19</v>
      </c>
      <c r="F33421">
        <v>84</v>
      </c>
      <c r="G33421">
        <v>73</v>
      </c>
    </row>
    <row r="33422" spans="1:7" x14ac:dyDescent="0.25">
      <c r="A33422">
        <v>33420</v>
      </c>
      <c r="B33422" s="1" t="s">
        <v>28477</v>
      </c>
      <c r="C33422" s="1" t="s">
        <v>40</v>
      </c>
      <c r="D33422" s="1" t="s">
        <v>46</v>
      </c>
      <c r="E33422" s="1" t="s">
        <v>19</v>
      </c>
      <c r="F33422">
        <v>73</v>
      </c>
      <c r="G33422">
        <v>85</v>
      </c>
    </row>
    <row r="33423" spans="1:7" x14ac:dyDescent="0.25">
      <c r="A33423">
        <v>33421</v>
      </c>
      <c r="B33423" s="1" t="s">
        <v>28478</v>
      </c>
      <c r="C33423" s="1" t="s">
        <v>40</v>
      </c>
      <c r="D33423" s="1" t="s">
        <v>34</v>
      </c>
      <c r="E33423" s="1" t="s">
        <v>19</v>
      </c>
      <c r="F33423">
        <v>87</v>
      </c>
      <c r="G33423">
        <v>71</v>
      </c>
    </row>
    <row r="33424" spans="1:7" x14ac:dyDescent="0.25">
      <c r="A33424">
        <v>33422</v>
      </c>
      <c r="B33424" s="1" t="s">
        <v>28479</v>
      </c>
      <c r="C33424" s="1" t="s">
        <v>33</v>
      </c>
      <c r="D33424" s="1" t="s">
        <v>43</v>
      </c>
      <c r="E33424" s="1" t="s">
        <v>19</v>
      </c>
      <c r="F33424">
        <v>84</v>
      </c>
      <c r="G33424">
        <v>57</v>
      </c>
    </row>
    <row r="33425" spans="1:7" x14ac:dyDescent="0.25">
      <c r="A33425">
        <v>33423</v>
      </c>
      <c r="B33425" s="1" t="s">
        <v>28480</v>
      </c>
      <c r="C33425" s="1" t="s">
        <v>40</v>
      </c>
      <c r="D33425" s="1" t="s">
        <v>43</v>
      </c>
      <c r="E33425" s="1" t="s">
        <v>19</v>
      </c>
      <c r="F33425">
        <v>76</v>
      </c>
      <c r="G33425">
        <v>97</v>
      </c>
    </row>
    <row r="33426" spans="1:7" x14ac:dyDescent="0.25">
      <c r="A33426">
        <v>33424</v>
      </c>
      <c r="B33426" s="1" t="s">
        <v>28481</v>
      </c>
      <c r="C33426" s="1" t="s">
        <v>40</v>
      </c>
      <c r="D33426" s="1" t="s">
        <v>36</v>
      </c>
      <c r="E33426" s="1" t="s">
        <v>19</v>
      </c>
      <c r="F33426">
        <v>89</v>
      </c>
      <c r="G33426">
        <v>80</v>
      </c>
    </row>
    <row r="33427" spans="1:7" x14ac:dyDescent="0.25">
      <c r="A33427">
        <v>33425</v>
      </c>
      <c r="B33427" s="1" t="s">
        <v>28482</v>
      </c>
      <c r="C33427" s="1" t="s">
        <v>40</v>
      </c>
      <c r="D33427" s="1" t="s">
        <v>46</v>
      </c>
      <c r="E33427" s="1" t="s">
        <v>19</v>
      </c>
      <c r="F33427">
        <v>70</v>
      </c>
      <c r="G33427">
        <v>96</v>
      </c>
    </row>
    <row r="33428" spans="1:7" x14ac:dyDescent="0.25">
      <c r="A33428">
        <v>33426</v>
      </c>
      <c r="B33428" s="1" t="s">
        <v>28483</v>
      </c>
      <c r="C33428" s="1" t="s">
        <v>33</v>
      </c>
      <c r="D33428" s="1" t="s">
        <v>46</v>
      </c>
      <c r="E33428" s="1" t="s">
        <v>19</v>
      </c>
      <c r="F33428">
        <v>65</v>
      </c>
      <c r="G33428">
        <v>70</v>
      </c>
    </row>
    <row r="33429" spans="1:7" x14ac:dyDescent="0.25">
      <c r="A33429">
        <v>33427</v>
      </c>
      <c r="B33429" s="1" t="s">
        <v>28484</v>
      </c>
      <c r="C33429" s="1" t="s">
        <v>40</v>
      </c>
      <c r="D33429" s="1" t="s">
        <v>43</v>
      </c>
      <c r="E33429" s="1" t="s">
        <v>19</v>
      </c>
      <c r="F33429">
        <v>90</v>
      </c>
      <c r="G33429">
        <v>99</v>
      </c>
    </row>
    <row r="33430" spans="1:7" x14ac:dyDescent="0.25">
      <c r="A33430">
        <v>33428</v>
      </c>
      <c r="B33430" s="1" t="s">
        <v>28485</v>
      </c>
      <c r="C33430" s="1" t="s">
        <v>40</v>
      </c>
      <c r="D33430" s="1" t="s">
        <v>34</v>
      </c>
      <c r="E33430" s="1" t="s">
        <v>19</v>
      </c>
      <c r="F33430">
        <v>90</v>
      </c>
      <c r="G33430">
        <v>89</v>
      </c>
    </row>
    <row r="33431" spans="1:7" x14ac:dyDescent="0.25">
      <c r="A33431">
        <v>33429</v>
      </c>
      <c r="B33431" s="1" t="s">
        <v>6826</v>
      </c>
      <c r="C33431" s="1" t="s">
        <v>40</v>
      </c>
      <c r="D33431" s="1" t="s">
        <v>34</v>
      </c>
      <c r="E33431" s="1" t="s">
        <v>19</v>
      </c>
      <c r="F33431">
        <v>78</v>
      </c>
      <c r="G33431">
        <v>95</v>
      </c>
    </row>
    <row r="33432" spans="1:7" x14ac:dyDescent="0.25">
      <c r="A33432">
        <v>33430</v>
      </c>
      <c r="B33432" s="1" t="s">
        <v>28486</v>
      </c>
      <c r="C33432" s="1" t="s">
        <v>40</v>
      </c>
      <c r="D33432" s="1" t="s">
        <v>34</v>
      </c>
      <c r="E33432" s="1" t="s">
        <v>19</v>
      </c>
      <c r="F33432">
        <v>82</v>
      </c>
      <c r="G33432">
        <v>69</v>
      </c>
    </row>
    <row r="33433" spans="1:7" x14ac:dyDescent="0.25">
      <c r="A33433">
        <v>33431</v>
      </c>
      <c r="B33433" s="1" t="s">
        <v>28487</v>
      </c>
      <c r="C33433" s="1" t="s">
        <v>33</v>
      </c>
      <c r="D33433" s="1" t="s">
        <v>34</v>
      </c>
      <c r="E33433" s="1" t="s">
        <v>19</v>
      </c>
      <c r="F33433">
        <v>88</v>
      </c>
      <c r="G33433">
        <v>60</v>
      </c>
    </row>
    <row r="33434" spans="1:7" x14ac:dyDescent="0.25">
      <c r="A33434">
        <v>33432</v>
      </c>
      <c r="B33434" s="1" t="s">
        <v>28488</v>
      </c>
      <c r="C33434" s="1" t="s">
        <v>40</v>
      </c>
      <c r="D33434" s="1" t="s">
        <v>34</v>
      </c>
      <c r="E33434" s="1" t="s">
        <v>19</v>
      </c>
      <c r="F33434">
        <v>67</v>
      </c>
      <c r="G33434">
        <v>56</v>
      </c>
    </row>
    <row r="33435" spans="1:7" x14ac:dyDescent="0.25">
      <c r="A33435">
        <v>33433</v>
      </c>
      <c r="B33435" s="1" t="s">
        <v>28489</v>
      </c>
      <c r="C33435" s="1" t="s">
        <v>40</v>
      </c>
      <c r="D33435" s="1" t="s">
        <v>46</v>
      </c>
      <c r="E33435" s="1" t="s">
        <v>19</v>
      </c>
      <c r="F33435">
        <v>75</v>
      </c>
      <c r="G33435">
        <v>87</v>
      </c>
    </row>
    <row r="33436" spans="1:7" x14ac:dyDescent="0.25">
      <c r="A33436">
        <v>33434</v>
      </c>
      <c r="B33436" s="1" t="s">
        <v>28490</v>
      </c>
      <c r="C33436" s="1" t="s">
        <v>40</v>
      </c>
      <c r="D33436" s="1" t="s">
        <v>36</v>
      </c>
      <c r="E33436" s="1" t="s">
        <v>19</v>
      </c>
      <c r="F33436">
        <v>97</v>
      </c>
      <c r="G33436">
        <v>66</v>
      </c>
    </row>
    <row r="33437" spans="1:7" x14ac:dyDescent="0.25">
      <c r="A33437">
        <v>33435</v>
      </c>
      <c r="B33437" s="1" t="s">
        <v>28491</v>
      </c>
      <c r="C33437" s="1" t="s">
        <v>33</v>
      </c>
      <c r="D33437" s="1" t="s">
        <v>43</v>
      </c>
      <c r="E33437" s="1" t="s">
        <v>19</v>
      </c>
      <c r="F33437">
        <v>78</v>
      </c>
      <c r="G33437">
        <v>74</v>
      </c>
    </row>
    <row r="33438" spans="1:7" x14ac:dyDescent="0.25">
      <c r="A33438">
        <v>33436</v>
      </c>
      <c r="B33438" s="1" t="s">
        <v>28492</v>
      </c>
      <c r="C33438" s="1" t="s">
        <v>40</v>
      </c>
      <c r="D33438" s="1" t="s">
        <v>46</v>
      </c>
      <c r="E33438" s="1" t="s">
        <v>19</v>
      </c>
      <c r="F33438">
        <v>89</v>
      </c>
      <c r="G33438">
        <v>67</v>
      </c>
    </row>
    <row r="33439" spans="1:7" x14ac:dyDescent="0.25">
      <c r="A33439">
        <v>33437</v>
      </c>
      <c r="B33439" s="1" t="s">
        <v>28493</v>
      </c>
      <c r="C33439" s="1" t="s">
        <v>40</v>
      </c>
      <c r="D33439" s="1" t="s">
        <v>43</v>
      </c>
      <c r="E33439" s="1" t="s">
        <v>19</v>
      </c>
      <c r="F33439">
        <v>64</v>
      </c>
      <c r="G33439">
        <v>66</v>
      </c>
    </row>
    <row r="33440" spans="1:7" x14ac:dyDescent="0.25">
      <c r="A33440">
        <v>33438</v>
      </c>
      <c r="B33440" s="1" t="s">
        <v>28494</v>
      </c>
      <c r="C33440" s="1" t="s">
        <v>33</v>
      </c>
      <c r="D33440" s="1" t="s">
        <v>43</v>
      </c>
      <c r="E33440" s="1" t="s">
        <v>19</v>
      </c>
      <c r="F33440">
        <v>76</v>
      </c>
      <c r="G33440">
        <v>60</v>
      </c>
    </row>
    <row r="33441" spans="1:7" x14ac:dyDescent="0.25">
      <c r="A33441">
        <v>33439</v>
      </c>
      <c r="B33441" s="1" t="s">
        <v>28495</v>
      </c>
      <c r="C33441" s="1" t="s">
        <v>40</v>
      </c>
      <c r="D33441" s="1" t="s">
        <v>43</v>
      </c>
      <c r="E33441" s="1" t="s">
        <v>19</v>
      </c>
      <c r="F33441">
        <v>92</v>
      </c>
      <c r="G33441">
        <v>92</v>
      </c>
    </row>
    <row r="33442" spans="1:7" x14ac:dyDescent="0.25">
      <c r="A33442">
        <v>33440</v>
      </c>
      <c r="B33442" s="1" t="s">
        <v>28496</v>
      </c>
      <c r="C33442" s="1" t="s">
        <v>40</v>
      </c>
      <c r="D33442" s="1" t="s">
        <v>34</v>
      </c>
      <c r="E33442" s="1" t="s">
        <v>19</v>
      </c>
      <c r="F33442">
        <v>98</v>
      </c>
      <c r="G33442">
        <v>82</v>
      </c>
    </row>
    <row r="33443" spans="1:7" x14ac:dyDescent="0.25">
      <c r="A33443">
        <v>33441</v>
      </c>
      <c r="B33443" s="1" t="s">
        <v>28497</v>
      </c>
      <c r="C33443" s="1" t="s">
        <v>40</v>
      </c>
      <c r="D33443" s="1" t="s">
        <v>34</v>
      </c>
      <c r="E33443" s="1" t="s">
        <v>19</v>
      </c>
      <c r="F33443">
        <v>85</v>
      </c>
      <c r="G33443">
        <v>63</v>
      </c>
    </row>
    <row r="33444" spans="1:7" x14ac:dyDescent="0.25">
      <c r="A33444">
        <v>33442</v>
      </c>
      <c r="B33444" s="1" t="s">
        <v>4596</v>
      </c>
      <c r="C33444" s="1" t="s">
        <v>40</v>
      </c>
      <c r="D33444" s="1" t="s">
        <v>46</v>
      </c>
      <c r="E33444" s="1" t="s">
        <v>19</v>
      </c>
      <c r="F33444">
        <v>77</v>
      </c>
      <c r="G33444">
        <v>77</v>
      </c>
    </row>
    <row r="33445" spans="1:7" x14ac:dyDescent="0.25">
      <c r="A33445">
        <v>33443</v>
      </c>
      <c r="B33445" s="1" t="s">
        <v>28498</v>
      </c>
      <c r="C33445" s="1" t="s">
        <v>40</v>
      </c>
      <c r="D33445" s="1" t="s">
        <v>34</v>
      </c>
      <c r="E33445" s="1" t="s">
        <v>19</v>
      </c>
      <c r="F33445">
        <v>68</v>
      </c>
      <c r="G33445">
        <v>65</v>
      </c>
    </row>
    <row r="33446" spans="1:7" x14ac:dyDescent="0.25">
      <c r="A33446">
        <v>33444</v>
      </c>
      <c r="B33446" s="1" t="s">
        <v>23701</v>
      </c>
      <c r="C33446" s="1" t="s">
        <v>40</v>
      </c>
      <c r="D33446" s="1" t="s">
        <v>43</v>
      </c>
      <c r="E33446" s="1" t="s">
        <v>19</v>
      </c>
      <c r="F33446">
        <v>93</v>
      </c>
      <c r="G33446">
        <v>87</v>
      </c>
    </row>
    <row r="33447" spans="1:7" x14ac:dyDescent="0.25">
      <c r="A33447">
        <v>33445</v>
      </c>
      <c r="B33447" s="1" t="s">
        <v>7615</v>
      </c>
      <c r="C33447" s="1" t="s">
        <v>33</v>
      </c>
      <c r="D33447" s="1" t="s">
        <v>46</v>
      </c>
      <c r="E33447" s="1" t="s">
        <v>19</v>
      </c>
      <c r="F33447">
        <v>92</v>
      </c>
      <c r="G33447">
        <v>73</v>
      </c>
    </row>
    <row r="33448" spans="1:7" x14ac:dyDescent="0.25">
      <c r="A33448">
        <v>33446</v>
      </c>
      <c r="B33448" s="1" t="s">
        <v>28499</v>
      </c>
      <c r="C33448" s="1" t="s">
        <v>40</v>
      </c>
      <c r="D33448" s="1" t="s">
        <v>46</v>
      </c>
      <c r="E33448" s="1" t="s">
        <v>19</v>
      </c>
      <c r="F33448">
        <v>82</v>
      </c>
      <c r="G33448">
        <v>93</v>
      </c>
    </row>
    <row r="33449" spans="1:7" x14ac:dyDescent="0.25">
      <c r="A33449">
        <v>33447</v>
      </c>
      <c r="B33449" s="1" t="s">
        <v>28500</v>
      </c>
      <c r="C33449" s="1" t="s">
        <v>40</v>
      </c>
      <c r="D33449" s="1" t="s">
        <v>34</v>
      </c>
      <c r="E33449" s="1" t="s">
        <v>19</v>
      </c>
      <c r="F33449">
        <v>99</v>
      </c>
      <c r="G33449">
        <v>65</v>
      </c>
    </row>
    <row r="33450" spans="1:7" x14ac:dyDescent="0.25">
      <c r="A33450">
        <v>33448</v>
      </c>
      <c r="B33450" s="1" t="s">
        <v>28501</v>
      </c>
      <c r="C33450" s="1" t="s">
        <v>33</v>
      </c>
      <c r="D33450" s="1" t="s">
        <v>34</v>
      </c>
      <c r="E33450" s="1" t="s">
        <v>19</v>
      </c>
      <c r="F33450">
        <v>78</v>
      </c>
      <c r="G33450">
        <v>75</v>
      </c>
    </row>
    <row r="33451" spans="1:7" x14ac:dyDescent="0.25">
      <c r="A33451">
        <v>33449</v>
      </c>
      <c r="B33451" s="1" t="s">
        <v>18349</v>
      </c>
      <c r="C33451" s="1" t="s">
        <v>40</v>
      </c>
      <c r="D33451" s="1" t="s">
        <v>34</v>
      </c>
      <c r="E33451" s="1" t="s">
        <v>19</v>
      </c>
      <c r="F33451">
        <v>98</v>
      </c>
      <c r="G33451">
        <v>57</v>
      </c>
    </row>
    <row r="33452" spans="1:7" x14ac:dyDescent="0.25">
      <c r="A33452">
        <v>33450</v>
      </c>
      <c r="B33452" s="1" t="s">
        <v>28502</v>
      </c>
      <c r="C33452" s="1" t="s">
        <v>40</v>
      </c>
      <c r="D33452" s="1" t="s">
        <v>34</v>
      </c>
      <c r="E33452" s="1" t="s">
        <v>19</v>
      </c>
      <c r="F33452">
        <v>86</v>
      </c>
      <c r="G33452">
        <v>63</v>
      </c>
    </row>
    <row r="33453" spans="1:7" x14ac:dyDescent="0.25">
      <c r="A33453">
        <v>33451</v>
      </c>
      <c r="B33453" s="1" t="s">
        <v>28503</v>
      </c>
      <c r="C33453" s="1" t="s">
        <v>33</v>
      </c>
      <c r="D33453" s="1" t="s">
        <v>34</v>
      </c>
      <c r="E33453" s="1" t="s">
        <v>19</v>
      </c>
      <c r="F33453">
        <v>68</v>
      </c>
      <c r="G33453">
        <v>76</v>
      </c>
    </row>
    <row r="33454" spans="1:7" x14ac:dyDescent="0.25">
      <c r="A33454">
        <v>33452</v>
      </c>
      <c r="B33454" s="1" t="s">
        <v>1956</v>
      </c>
      <c r="C33454" s="1" t="s">
        <v>33</v>
      </c>
      <c r="D33454" s="1" t="s">
        <v>36</v>
      </c>
      <c r="E33454" s="1" t="s">
        <v>19</v>
      </c>
      <c r="F33454">
        <v>74</v>
      </c>
      <c r="G33454">
        <v>78</v>
      </c>
    </row>
    <row r="33455" spans="1:7" x14ac:dyDescent="0.25">
      <c r="A33455">
        <v>33453</v>
      </c>
      <c r="B33455" s="1" t="s">
        <v>24581</v>
      </c>
      <c r="C33455" s="1" t="s">
        <v>40</v>
      </c>
      <c r="D33455" s="1" t="s">
        <v>34</v>
      </c>
      <c r="E33455" s="1" t="s">
        <v>19</v>
      </c>
      <c r="F33455">
        <v>99</v>
      </c>
      <c r="G33455">
        <v>82</v>
      </c>
    </row>
    <row r="33456" spans="1:7" x14ac:dyDescent="0.25">
      <c r="A33456">
        <v>33454</v>
      </c>
      <c r="B33456" s="1" t="s">
        <v>28504</v>
      </c>
      <c r="C33456" s="1" t="s">
        <v>33</v>
      </c>
      <c r="D33456" s="1" t="s">
        <v>34</v>
      </c>
      <c r="E33456" s="1" t="s">
        <v>19</v>
      </c>
      <c r="F33456">
        <v>77</v>
      </c>
      <c r="G33456">
        <v>93</v>
      </c>
    </row>
    <row r="33457" spans="1:7" x14ac:dyDescent="0.25">
      <c r="A33457">
        <v>33455</v>
      </c>
      <c r="B33457" s="1" t="s">
        <v>28505</v>
      </c>
      <c r="C33457" s="1" t="s">
        <v>40</v>
      </c>
      <c r="D33457" s="1" t="s">
        <v>43</v>
      </c>
      <c r="E33457" s="1" t="s">
        <v>19</v>
      </c>
      <c r="F33457">
        <v>85</v>
      </c>
      <c r="G33457">
        <v>60</v>
      </c>
    </row>
    <row r="33458" spans="1:7" x14ac:dyDescent="0.25">
      <c r="A33458">
        <v>33456</v>
      </c>
      <c r="B33458" s="1" t="s">
        <v>28506</v>
      </c>
      <c r="C33458" s="1" t="s">
        <v>40</v>
      </c>
      <c r="D33458" s="1" t="s">
        <v>34</v>
      </c>
      <c r="E33458" s="1" t="s">
        <v>19</v>
      </c>
      <c r="F33458">
        <v>93</v>
      </c>
      <c r="G33458">
        <v>94</v>
      </c>
    </row>
    <row r="33459" spans="1:7" x14ac:dyDescent="0.25">
      <c r="A33459">
        <v>33457</v>
      </c>
      <c r="B33459" s="1" t="s">
        <v>28507</v>
      </c>
      <c r="C33459" s="1" t="s">
        <v>33</v>
      </c>
      <c r="D33459" s="1" t="s">
        <v>36</v>
      </c>
      <c r="E33459" s="1" t="s">
        <v>19</v>
      </c>
      <c r="F33459">
        <v>73</v>
      </c>
      <c r="G33459">
        <v>55</v>
      </c>
    </row>
    <row r="33460" spans="1:7" x14ac:dyDescent="0.25">
      <c r="A33460">
        <v>33458</v>
      </c>
      <c r="B33460" s="1" t="s">
        <v>6307</v>
      </c>
      <c r="C33460" s="1" t="s">
        <v>40</v>
      </c>
      <c r="D33460" s="1" t="s">
        <v>46</v>
      </c>
      <c r="E33460" s="1" t="s">
        <v>19</v>
      </c>
      <c r="F33460">
        <v>75</v>
      </c>
      <c r="G33460">
        <v>85</v>
      </c>
    </row>
    <row r="33461" spans="1:7" x14ac:dyDescent="0.25">
      <c r="A33461">
        <v>33459</v>
      </c>
      <c r="B33461" s="1" t="s">
        <v>1769</v>
      </c>
      <c r="C33461" s="1" t="s">
        <v>40</v>
      </c>
      <c r="D33461" s="1" t="s">
        <v>34</v>
      </c>
      <c r="E33461" s="1" t="s">
        <v>19</v>
      </c>
      <c r="F33461">
        <v>74</v>
      </c>
      <c r="G33461">
        <v>83</v>
      </c>
    </row>
    <row r="33462" spans="1:7" x14ac:dyDescent="0.25">
      <c r="A33462">
        <v>33460</v>
      </c>
      <c r="B33462" s="1" t="s">
        <v>28508</v>
      </c>
      <c r="C33462" s="1" t="s">
        <v>40</v>
      </c>
      <c r="D33462" s="1" t="s">
        <v>36</v>
      </c>
      <c r="E33462" s="1" t="s">
        <v>19</v>
      </c>
      <c r="F33462">
        <v>96</v>
      </c>
      <c r="G33462">
        <v>56</v>
      </c>
    </row>
    <row r="33463" spans="1:7" x14ac:dyDescent="0.25">
      <c r="A33463">
        <v>33461</v>
      </c>
      <c r="B33463" s="1" t="s">
        <v>28509</v>
      </c>
      <c r="C33463" s="1" t="s">
        <v>33</v>
      </c>
      <c r="D33463" s="1" t="s">
        <v>36</v>
      </c>
      <c r="E33463" s="1" t="s">
        <v>19</v>
      </c>
      <c r="F33463">
        <v>93</v>
      </c>
      <c r="G33463">
        <v>64</v>
      </c>
    </row>
    <row r="33464" spans="1:7" x14ac:dyDescent="0.25">
      <c r="A33464">
        <v>33462</v>
      </c>
      <c r="B33464" s="1" t="s">
        <v>28510</v>
      </c>
      <c r="C33464" s="1" t="s">
        <v>40</v>
      </c>
      <c r="D33464" s="1" t="s">
        <v>46</v>
      </c>
      <c r="E33464" s="1" t="s">
        <v>19</v>
      </c>
      <c r="F33464">
        <v>83</v>
      </c>
      <c r="G33464">
        <v>69</v>
      </c>
    </row>
    <row r="33465" spans="1:7" x14ac:dyDescent="0.25">
      <c r="A33465">
        <v>33463</v>
      </c>
      <c r="B33465" s="1" t="s">
        <v>28511</v>
      </c>
      <c r="C33465" s="1" t="s">
        <v>40</v>
      </c>
      <c r="D33465" s="1" t="s">
        <v>43</v>
      </c>
      <c r="E33465" s="1" t="s">
        <v>19</v>
      </c>
      <c r="F33465">
        <v>68</v>
      </c>
      <c r="G33465">
        <v>97</v>
      </c>
    </row>
    <row r="33466" spans="1:7" x14ac:dyDescent="0.25">
      <c r="A33466">
        <v>33464</v>
      </c>
      <c r="B33466" s="1" t="s">
        <v>26714</v>
      </c>
      <c r="C33466" s="1" t="s">
        <v>33</v>
      </c>
      <c r="D33466" s="1" t="s">
        <v>34</v>
      </c>
      <c r="E33466" s="1" t="s">
        <v>19</v>
      </c>
      <c r="F33466">
        <v>75</v>
      </c>
      <c r="G33466">
        <v>65</v>
      </c>
    </row>
    <row r="33467" spans="1:7" x14ac:dyDescent="0.25">
      <c r="A33467">
        <v>33465</v>
      </c>
      <c r="B33467" s="1" t="s">
        <v>28512</v>
      </c>
      <c r="C33467" s="1" t="s">
        <v>33</v>
      </c>
      <c r="D33467" s="1" t="s">
        <v>34</v>
      </c>
      <c r="E33467" s="1" t="s">
        <v>19</v>
      </c>
      <c r="F33467">
        <v>75</v>
      </c>
      <c r="G33467">
        <v>81</v>
      </c>
    </row>
    <row r="33468" spans="1:7" x14ac:dyDescent="0.25">
      <c r="A33468">
        <v>33466</v>
      </c>
      <c r="B33468" s="1" t="s">
        <v>28513</v>
      </c>
      <c r="C33468" s="1" t="s">
        <v>33</v>
      </c>
      <c r="D33468" s="1" t="s">
        <v>36</v>
      </c>
      <c r="E33468" s="1" t="s">
        <v>19</v>
      </c>
      <c r="F33468">
        <v>71</v>
      </c>
      <c r="G33468">
        <v>77</v>
      </c>
    </row>
    <row r="33469" spans="1:7" x14ac:dyDescent="0.25">
      <c r="A33469">
        <v>33467</v>
      </c>
      <c r="B33469" s="1" t="s">
        <v>28514</v>
      </c>
      <c r="C33469" s="1" t="s">
        <v>33</v>
      </c>
      <c r="D33469" s="1" t="s">
        <v>43</v>
      </c>
      <c r="E33469" s="1" t="s">
        <v>19</v>
      </c>
      <c r="F33469">
        <v>90</v>
      </c>
      <c r="G33469">
        <v>71</v>
      </c>
    </row>
    <row r="33470" spans="1:7" x14ac:dyDescent="0.25">
      <c r="A33470">
        <v>33468</v>
      </c>
      <c r="B33470" s="1" t="s">
        <v>28515</v>
      </c>
      <c r="C33470" s="1" t="s">
        <v>33</v>
      </c>
      <c r="D33470" s="1" t="s">
        <v>34</v>
      </c>
      <c r="E33470" s="1" t="s">
        <v>19</v>
      </c>
      <c r="F33470">
        <v>89</v>
      </c>
      <c r="G33470">
        <v>83</v>
      </c>
    </row>
    <row r="33471" spans="1:7" x14ac:dyDescent="0.25">
      <c r="A33471">
        <v>33469</v>
      </c>
      <c r="B33471" s="1" t="s">
        <v>28516</v>
      </c>
      <c r="C33471" s="1" t="s">
        <v>33</v>
      </c>
      <c r="D33471" s="1" t="s">
        <v>36</v>
      </c>
      <c r="E33471" s="1" t="s">
        <v>19</v>
      </c>
      <c r="F33471">
        <v>86</v>
      </c>
      <c r="G33471">
        <v>99</v>
      </c>
    </row>
    <row r="33472" spans="1:7" x14ac:dyDescent="0.25">
      <c r="A33472">
        <v>33470</v>
      </c>
      <c r="B33472" s="1" t="s">
        <v>28517</v>
      </c>
      <c r="C33472" s="1" t="s">
        <v>40</v>
      </c>
      <c r="D33472" s="1" t="s">
        <v>34</v>
      </c>
      <c r="E33472" s="1" t="s">
        <v>19</v>
      </c>
      <c r="F33472">
        <v>66</v>
      </c>
      <c r="G33472">
        <v>90</v>
      </c>
    </row>
    <row r="33473" spans="1:7" x14ac:dyDescent="0.25">
      <c r="A33473">
        <v>33471</v>
      </c>
      <c r="B33473" s="1" t="s">
        <v>28518</v>
      </c>
      <c r="C33473" s="1" t="s">
        <v>33</v>
      </c>
      <c r="D33473" s="1" t="s">
        <v>46</v>
      </c>
      <c r="E33473" s="1" t="s">
        <v>19</v>
      </c>
      <c r="F33473">
        <v>75</v>
      </c>
      <c r="G33473">
        <v>65</v>
      </c>
    </row>
    <row r="33474" spans="1:7" x14ac:dyDescent="0.25">
      <c r="A33474">
        <v>33472</v>
      </c>
      <c r="B33474" s="1" t="s">
        <v>28519</v>
      </c>
      <c r="C33474" s="1" t="s">
        <v>40</v>
      </c>
      <c r="D33474" s="1" t="s">
        <v>43</v>
      </c>
      <c r="E33474" s="1" t="s">
        <v>19</v>
      </c>
      <c r="F33474">
        <v>67</v>
      </c>
      <c r="G33474">
        <v>59</v>
      </c>
    </row>
    <row r="33475" spans="1:7" x14ac:dyDescent="0.25">
      <c r="A33475">
        <v>33473</v>
      </c>
      <c r="B33475" s="1" t="s">
        <v>28520</v>
      </c>
      <c r="C33475" s="1" t="s">
        <v>33</v>
      </c>
      <c r="D33475" s="1" t="s">
        <v>46</v>
      </c>
      <c r="E33475" s="1" t="s">
        <v>19</v>
      </c>
      <c r="F33475">
        <v>72</v>
      </c>
      <c r="G33475">
        <v>91</v>
      </c>
    </row>
    <row r="33476" spans="1:7" x14ac:dyDescent="0.25">
      <c r="A33476">
        <v>33474</v>
      </c>
      <c r="B33476" s="1" t="s">
        <v>28521</v>
      </c>
      <c r="C33476" s="1" t="s">
        <v>40</v>
      </c>
      <c r="D33476" s="1" t="s">
        <v>46</v>
      </c>
      <c r="E33476" s="1" t="s">
        <v>19</v>
      </c>
      <c r="F33476">
        <v>63</v>
      </c>
      <c r="G33476">
        <v>76</v>
      </c>
    </row>
    <row r="33477" spans="1:7" x14ac:dyDescent="0.25">
      <c r="A33477">
        <v>33475</v>
      </c>
      <c r="B33477" s="1" t="s">
        <v>28522</v>
      </c>
      <c r="C33477" s="1" t="s">
        <v>33</v>
      </c>
      <c r="D33477" s="1" t="s">
        <v>34</v>
      </c>
      <c r="E33477" s="1" t="s">
        <v>19</v>
      </c>
      <c r="F33477">
        <v>84</v>
      </c>
      <c r="G33477">
        <v>65</v>
      </c>
    </row>
    <row r="33478" spans="1:7" x14ac:dyDescent="0.25">
      <c r="A33478">
        <v>33476</v>
      </c>
      <c r="B33478" s="1" t="s">
        <v>7822</v>
      </c>
      <c r="C33478" s="1" t="s">
        <v>40</v>
      </c>
      <c r="D33478" s="1" t="s">
        <v>43</v>
      </c>
      <c r="E33478" s="1" t="s">
        <v>19</v>
      </c>
      <c r="F33478">
        <v>65</v>
      </c>
      <c r="G33478">
        <v>65</v>
      </c>
    </row>
    <row r="33479" spans="1:7" x14ac:dyDescent="0.25">
      <c r="A33479">
        <v>33477</v>
      </c>
      <c r="B33479" s="1" t="s">
        <v>28523</v>
      </c>
      <c r="C33479" s="1" t="s">
        <v>33</v>
      </c>
      <c r="D33479" s="1" t="s">
        <v>46</v>
      </c>
      <c r="E33479" s="1" t="s">
        <v>19</v>
      </c>
      <c r="F33479">
        <v>80</v>
      </c>
      <c r="G33479">
        <v>65</v>
      </c>
    </row>
    <row r="33480" spans="1:7" x14ac:dyDescent="0.25">
      <c r="A33480">
        <v>33478</v>
      </c>
      <c r="B33480" s="1" t="s">
        <v>7998</v>
      </c>
      <c r="C33480" s="1" t="s">
        <v>33</v>
      </c>
      <c r="D33480" s="1" t="s">
        <v>46</v>
      </c>
      <c r="E33480" s="1" t="s">
        <v>19</v>
      </c>
      <c r="F33480">
        <v>79</v>
      </c>
      <c r="G33480">
        <v>95</v>
      </c>
    </row>
    <row r="33481" spans="1:7" x14ac:dyDescent="0.25">
      <c r="A33481">
        <v>33479</v>
      </c>
      <c r="B33481" s="1" t="s">
        <v>28524</v>
      </c>
      <c r="C33481" s="1" t="s">
        <v>33</v>
      </c>
      <c r="D33481" s="1" t="s">
        <v>36</v>
      </c>
      <c r="E33481" s="1" t="s">
        <v>19</v>
      </c>
      <c r="F33481">
        <v>95</v>
      </c>
      <c r="G33481">
        <v>99</v>
      </c>
    </row>
    <row r="33482" spans="1:7" x14ac:dyDescent="0.25">
      <c r="A33482">
        <v>33480</v>
      </c>
      <c r="B33482" s="1" t="s">
        <v>15084</v>
      </c>
      <c r="C33482" s="1" t="s">
        <v>40</v>
      </c>
      <c r="D33482" s="1" t="s">
        <v>43</v>
      </c>
      <c r="E33482" s="1" t="s">
        <v>19</v>
      </c>
      <c r="F33482">
        <v>64</v>
      </c>
      <c r="G33482">
        <v>82</v>
      </c>
    </row>
    <row r="33483" spans="1:7" x14ac:dyDescent="0.25">
      <c r="A33483">
        <v>33481</v>
      </c>
      <c r="B33483" s="1" t="s">
        <v>28525</v>
      </c>
      <c r="C33483" s="1" t="s">
        <v>40</v>
      </c>
      <c r="D33483" s="1" t="s">
        <v>43</v>
      </c>
      <c r="E33483" s="1" t="s">
        <v>19</v>
      </c>
      <c r="F33483">
        <v>63</v>
      </c>
      <c r="G33483">
        <v>78</v>
      </c>
    </row>
    <row r="33484" spans="1:7" x14ac:dyDescent="0.25">
      <c r="A33484">
        <v>33482</v>
      </c>
      <c r="B33484" s="1" t="s">
        <v>28526</v>
      </c>
      <c r="C33484" s="1" t="s">
        <v>40</v>
      </c>
      <c r="D33484" s="1" t="s">
        <v>46</v>
      </c>
      <c r="E33484" s="1" t="s">
        <v>19</v>
      </c>
      <c r="F33484">
        <v>78</v>
      </c>
      <c r="G33484">
        <v>94</v>
      </c>
    </row>
    <row r="33485" spans="1:7" x14ac:dyDescent="0.25">
      <c r="A33485">
        <v>33483</v>
      </c>
      <c r="B33485" s="1" t="s">
        <v>8397</v>
      </c>
      <c r="C33485" s="1" t="s">
        <v>40</v>
      </c>
      <c r="D33485" s="1" t="s">
        <v>34</v>
      </c>
      <c r="E33485" s="1" t="s">
        <v>19</v>
      </c>
      <c r="F33485">
        <v>74</v>
      </c>
      <c r="G33485">
        <v>79</v>
      </c>
    </row>
    <row r="33486" spans="1:7" x14ac:dyDescent="0.25">
      <c r="A33486">
        <v>33484</v>
      </c>
      <c r="B33486" s="1" t="s">
        <v>28527</v>
      </c>
      <c r="C33486" s="1" t="s">
        <v>33</v>
      </c>
      <c r="D33486" s="1" t="s">
        <v>36</v>
      </c>
      <c r="E33486" s="1" t="s">
        <v>19</v>
      </c>
      <c r="F33486">
        <v>90</v>
      </c>
      <c r="G33486">
        <v>66</v>
      </c>
    </row>
    <row r="33487" spans="1:7" x14ac:dyDescent="0.25">
      <c r="A33487">
        <v>33485</v>
      </c>
      <c r="B33487" s="1" t="s">
        <v>28528</v>
      </c>
      <c r="C33487" s="1" t="s">
        <v>40</v>
      </c>
      <c r="D33487" s="1" t="s">
        <v>46</v>
      </c>
      <c r="E33487" s="1" t="s">
        <v>19</v>
      </c>
      <c r="F33487">
        <v>91</v>
      </c>
      <c r="G33487">
        <v>89</v>
      </c>
    </row>
    <row r="33488" spans="1:7" x14ac:dyDescent="0.25">
      <c r="A33488">
        <v>33486</v>
      </c>
      <c r="B33488" s="1" t="s">
        <v>28529</v>
      </c>
      <c r="C33488" s="1" t="s">
        <v>33</v>
      </c>
      <c r="D33488" s="1" t="s">
        <v>36</v>
      </c>
      <c r="E33488" s="1" t="s">
        <v>19</v>
      </c>
      <c r="F33488">
        <v>83</v>
      </c>
      <c r="G33488">
        <v>69</v>
      </c>
    </row>
    <row r="33489" spans="1:7" x14ac:dyDescent="0.25">
      <c r="A33489">
        <v>33487</v>
      </c>
      <c r="B33489" s="1" t="s">
        <v>28530</v>
      </c>
      <c r="C33489" s="1" t="s">
        <v>40</v>
      </c>
      <c r="D33489" s="1" t="s">
        <v>43</v>
      </c>
      <c r="E33489" s="1" t="s">
        <v>19</v>
      </c>
      <c r="F33489">
        <v>73</v>
      </c>
      <c r="G33489">
        <v>64</v>
      </c>
    </row>
    <row r="33490" spans="1:7" x14ac:dyDescent="0.25">
      <c r="A33490">
        <v>33488</v>
      </c>
      <c r="B33490" s="1" t="s">
        <v>3004</v>
      </c>
      <c r="C33490" s="1" t="s">
        <v>33</v>
      </c>
      <c r="D33490" s="1" t="s">
        <v>36</v>
      </c>
      <c r="E33490" s="1" t="s">
        <v>19</v>
      </c>
      <c r="F33490">
        <v>80</v>
      </c>
      <c r="G33490">
        <v>67</v>
      </c>
    </row>
    <row r="33491" spans="1:7" x14ac:dyDescent="0.25">
      <c r="A33491">
        <v>33489</v>
      </c>
      <c r="B33491" s="1" t="s">
        <v>28531</v>
      </c>
      <c r="C33491" s="1" t="s">
        <v>33</v>
      </c>
      <c r="D33491" s="1" t="s">
        <v>36</v>
      </c>
      <c r="E33491" s="1" t="s">
        <v>19</v>
      </c>
      <c r="F33491">
        <v>92</v>
      </c>
      <c r="G33491">
        <v>97</v>
      </c>
    </row>
    <row r="33492" spans="1:7" x14ac:dyDescent="0.25">
      <c r="A33492">
        <v>33490</v>
      </c>
      <c r="B33492" s="1" t="s">
        <v>13759</v>
      </c>
      <c r="C33492" s="1" t="s">
        <v>40</v>
      </c>
      <c r="D33492" s="1" t="s">
        <v>46</v>
      </c>
      <c r="E33492" s="1" t="s">
        <v>19</v>
      </c>
      <c r="F33492">
        <v>92</v>
      </c>
      <c r="G33492">
        <v>96</v>
      </c>
    </row>
    <row r="33493" spans="1:7" x14ac:dyDescent="0.25">
      <c r="A33493">
        <v>33491</v>
      </c>
      <c r="B33493" s="1" t="s">
        <v>28532</v>
      </c>
      <c r="C33493" s="1" t="s">
        <v>33</v>
      </c>
      <c r="D33493" s="1" t="s">
        <v>34</v>
      </c>
      <c r="E33493" s="1" t="s">
        <v>19</v>
      </c>
      <c r="F33493">
        <v>98</v>
      </c>
      <c r="G33493">
        <v>62</v>
      </c>
    </row>
    <row r="33494" spans="1:7" x14ac:dyDescent="0.25">
      <c r="A33494">
        <v>33492</v>
      </c>
      <c r="B33494" s="1" t="s">
        <v>28533</v>
      </c>
      <c r="C33494" s="1" t="s">
        <v>40</v>
      </c>
      <c r="D33494" s="1" t="s">
        <v>46</v>
      </c>
      <c r="E33494" s="1" t="s">
        <v>19</v>
      </c>
      <c r="F33494">
        <v>98</v>
      </c>
      <c r="G33494">
        <v>74</v>
      </c>
    </row>
    <row r="33495" spans="1:7" x14ac:dyDescent="0.25">
      <c r="A33495">
        <v>33493</v>
      </c>
      <c r="B33495" s="1" t="s">
        <v>28534</v>
      </c>
      <c r="C33495" s="1" t="s">
        <v>40</v>
      </c>
      <c r="D33495" s="1" t="s">
        <v>34</v>
      </c>
      <c r="E33495" s="1" t="s">
        <v>19</v>
      </c>
      <c r="F33495">
        <v>88</v>
      </c>
      <c r="G33495">
        <v>86</v>
      </c>
    </row>
    <row r="33496" spans="1:7" x14ac:dyDescent="0.25">
      <c r="A33496">
        <v>33494</v>
      </c>
      <c r="B33496" s="1" t="s">
        <v>28535</v>
      </c>
      <c r="C33496" s="1" t="s">
        <v>40</v>
      </c>
      <c r="D33496" s="1" t="s">
        <v>46</v>
      </c>
      <c r="E33496" s="1" t="s">
        <v>19</v>
      </c>
      <c r="F33496">
        <v>94</v>
      </c>
      <c r="G33496">
        <v>93</v>
      </c>
    </row>
    <row r="33497" spans="1:7" x14ac:dyDescent="0.25">
      <c r="A33497">
        <v>33495</v>
      </c>
      <c r="B33497" s="1" t="s">
        <v>28536</v>
      </c>
      <c r="C33497" s="1" t="s">
        <v>40</v>
      </c>
      <c r="D33497" s="1" t="s">
        <v>43</v>
      </c>
      <c r="E33497" s="1" t="s">
        <v>19</v>
      </c>
      <c r="F33497">
        <v>88</v>
      </c>
      <c r="G33497">
        <v>91</v>
      </c>
    </row>
    <row r="33498" spans="1:7" x14ac:dyDescent="0.25">
      <c r="A33498">
        <v>33496</v>
      </c>
      <c r="B33498" s="1" t="s">
        <v>28537</v>
      </c>
      <c r="C33498" s="1" t="s">
        <v>40</v>
      </c>
      <c r="D33498" s="1" t="s">
        <v>46</v>
      </c>
      <c r="E33498" s="1" t="s">
        <v>19</v>
      </c>
      <c r="F33498">
        <v>78</v>
      </c>
      <c r="G33498">
        <v>66</v>
      </c>
    </row>
    <row r="33499" spans="1:7" x14ac:dyDescent="0.25">
      <c r="A33499">
        <v>33497</v>
      </c>
      <c r="B33499" s="1" t="s">
        <v>8751</v>
      </c>
      <c r="C33499" s="1" t="s">
        <v>33</v>
      </c>
      <c r="D33499" s="1" t="s">
        <v>34</v>
      </c>
      <c r="E33499" s="1" t="s">
        <v>19</v>
      </c>
      <c r="F33499">
        <v>77</v>
      </c>
      <c r="G33499">
        <v>75</v>
      </c>
    </row>
    <row r="33500" spans="1:7" x14ac:dyDescent="0.25">
      <c r="A33500">
        <v>33498</v>
      </c>
      <c r="B33500" s="1" t="s">
        <v>28538</v>
      </c>
      <c r="C33500" s="1" t="s">
        <v>40</v>
      </c>
      <c r="D33500" s="1" t="s">
        <v>34</v>
      </c>
      <c r="E33500" s="1" t="s">
        <v>19</v>
      </c>
      <c r="F33500">
        <v>65</v>
      </c>
      <c r="G33500">
        <v>57</v>
      </c>
    </row>
    <row r="33501" spans="1:7" x14ac:dyDescent="0.25">
      <c r="A33501">
        <v>33499</v>
      </c>
      <c r="B33501" s="1" t="s">
        <v>23779</v>
      </c>
      <c r="C33501" s="1" t="s">
        <v>33</v>
      </c>
      <c r="D33501" s="1" t="s">
        <v>36</v>
      </c>
      <c r="E33501" s="1" t="s">
        <v>19</v>
      </c>
      <c r="F33501">
        <v>67</v>
      </c>
      <c r="G33501">
        <v>90</v>
      </c>
    </row>
    <row r="33502" spans="1:7" x14ac:dyDescent="0.25">
      <c r="A33502">
        <v>33500</v>
      </c>
      <c r="B33502" s="1" t="s">
        <v>28539</v>
      </c>
      <c r="C33502" s="1" t="s">
        <v>33</v>
      </c>
      <c r="D33502" s="1" t="s">
        <v>36</v>
      </c>
      <c r="E33502" s="1" t="s">
        <v>19</v>
      </c>
      <c r="F33502">
        <v>89</v>
      </c>
      <c r="G33502">
        <v>75</v>
      </c>
    </row>
    <row r="33503" spans="1:7" x14ac:dyDescent="0.25">
      <c r="A33503">
        <v>33501</v>
      </c>
      <c r="B33503" s="1" t="s">
        <v>28540</v>
      </c>
      <c r="C33503" s="1" t="s">
        <v>40</v>
      </c>
      <c r="D33503" s="1" t="s">
        <v>43</v>
      </c>
      <c r="E33503" s="1" t="s">
        <v>19</v>
      </c>
      <c r="F33503">
        <v>92</v>
      </c>
      <c r="G33503">
        <v>55</v>
      </c>
    </row>
    <row r="33504" spans="1:7" x14ac:dyDescent="0.25">
      <c r="A33504">
        <v>33502</v>
      </c>
      <c r="B33504" s="1" t="s">
        <v>15262</v>
      </c>
      <c r="C33504" s="1" t="s">
        <v>40</v>
      </c>
      <c r="D33504" s="1" t="s">
        <v>34</v>
      </c>
      <c r="E33504" s="1" t="s">
        <v>19</v>
      </c>
      <c r="F33504">
        <v>79</v>
      </c>
      <c r="G33504">
        <v>98</v>
      </c>
    </row>
    <row r="33505" spans="1:7" x14ac:dyDescent="0.25">
      <c r="A33505">
        <v>33503</v>
      </c>
      <c r="B33505" s="1" t="s">
        <v>28541</v>
      </c>
      <c r="C33505" s="1" t="s">
        <v>33</v>
      </c>
      <c r="D33505" s="1" t="s">
        <v>34</v>
      </c>
      <c r="E33505" s="1" t="s">
        <v>19</v>
      </c>
      <c r="F33505">
        <v>75</v>
      </c>
      <c r="G33505">
        <v>92</v>
      </c>
    </row>
    <row r="33506" spans="1:7" x14ac:dyDescent="0.25">
      <c r="A33506">
        <v>33504</v>
      </c>
      <c r="B33506" s="1" t="s">
        <v>28542</v>
      </c>
      <c r="C33506" s="1" t="s">
        <v>33</v>
      </c>
      <c r="D33506" s="1" t="s">
        <v>46</v>
      </c>
      <c r="E33506" s="1" t="s">
        <v>19</v>
      </c>
      <c r="F33506">
        <v>81</v>
      </c>
      <c r="G33506">
        <v>77</v>
      </c>
    </row>
    <row r="33507" spans="1:7" x14ac:dyDescent="0.25">
      <c r="A33507">
        <v>33505</v>
      </c>
      <c r="B33507" s="1" t="s">
        <v>28543</v>
      </c>
      <c r="C33507" s="1" t="s">
        <v>33</v>
      </c>
      <c r="D33507" s="1" t="s">
        <v>46</v>
      </c>
      <c r="E33507" s="1" t="s">
        <v>19</v>
      </c>
      <c r="F33507">
        <v>96</v>
      </c>
      <c r="G33507">
        <v>79</v>
      </c>
    </row>
    <row r="33508" spans="1:7" x14ac:dyDescent="0.25">
      <c r="A33508">
        <v>33506</v>
      </c>
      <c r="B33508" s="1" t="s">
        <v>28544</v>
      </c>
      <c r="C33508" s="1" t="s">
        <v>40</v>
      </c>
      <c r="D33508" s="1" t="s">
        <v>46</v>
      </c>
      <c r="E33508" s="1" t="s">
        <v>19</v>
      </c>
      <c r="F33508">
        <v>71</v>
      </c>
      <c r="G33508">
        <v>90</v>
      </c>
    </row>
    <row r="33509" spans="1:7" x14ac:dyDescent="0.25">
      <c r="A33509">
        <v>33507</v>
      </c>
      <c r="B33509" s="1" t="s">
        <v>28545</v>
      </c>
      <c r="C33509" s="1" t="s">
        <v>33</v>
      </c>
      <c r="D33509" s="1" t="s">
        <v>46</v>
      </c>
      <c r="E33509" s="1" t="s">
        <v>19</v>
      </c>
      <c r="F33509">
        <v>78</v>
      </c>
      <c r="G33509">
        <v>62</v>
      </c>
    </row>
    <row r="33510" spans="1:7" x14ac:dyDescent="0.25">
      <c r="A33510">
        <v>33508</v>
      </c>
      <c r="B33510" s="1" t="s">
        <v>28546</v>
      </c>
      <c r="C33510" s="1" t="s">
        <v>40</v>
      </c>
      <c r="D33510" s="1" t="s">
        <v>46</v>
      </c>
      <c r="E33510" s="1" t="s">
        <v>19</v>
      </c>
      <c r="F33510">
        <v>97</v>
      </c>
      <c r="G33510">
        <v>82</v>
      </c>
    </row>
    <row r="33511" spans="1:7" x14ac:dyDescent="0.25">
      <c r="A33511">
        <v>33509</v>
      </c>
      <c r="B33511" s="1" t="s">
        <v>28547</v>
      </c>
      <c r="C33511" s="1" t="s">
        <v>40</v>
      </c>
      <c r="D33511" s="1" t="s">
        <v>34</v>
      </c>
      <c r="E33511" s="1" t="s">
        <v>19</v>
      </c>
      <c r="F33511">
        <v>76</v>
      </c>
      <c r="G33511">
        <v>56</v>
      </c>
    </row>
    <row r="33512" spans="1:7" x14ac:dyDescent="0.25">
      <c r="A33512">
        <v>33510</v>
      </c>
      <c r="B33512" s="1" t="s">
        <v>28548</v>
      </c>
      <c r="C33512" s="1" t="s">
        <v>33</v>
      </c>
      <c r="D33512" s="1" t="s">
        <v>46</v>
      </c>
      <c r="E33512" s="1" t="s">
        <v>19</v>
      </c>
      <c r="F33512">
        <v>84</v>
      </c>
      <c r="G33512">
        <v>57</v>
      </c>
    </row>
    <row r="33513" spans="1:7" x14ac:dyDescent="0.25">
      <c r="A33513">
        <v>33511</v>
      </c>
      <c r="B33513" s="1" t="s">
        <v>15601</v>
      </c>
      <c r="C33513" s="1" t="s">
        <v>33</v>
      </c>
      <c r="D33513" s="1" t="s">
        <v>34</v>
      </c>
      <c r="E33513" s="1" t="s">
        <v>19</v>
      </c>
      <c r="F33513">
        <v>81</v>
      </c>
      <c r="G33513">
        <v>57</v>
      </c>
    </row>
    <row r="33514" spans="1:7" x14ac:dyDescent="0.25">
      <c r="A33514">
        <v>33512</v>
      </c>
      <c r="B33514" s="1" t="s">
        <v>28549</v>
      </c>
      <c r="C33514" s="1" t="s">
        <v>40</v>
      </c>
      <c r="D33514" s="1" t="s">
        <v>34</v>
      </c>
      <c r="E33514" s="1" t="s">
        <v>19</v>
      </c>
      <c r="F33514">
        <v>80</v>
      </c>
      <c r="G33514">
        <v>86</v>
      </c>
    </row>
    <row r="33515" spans="1:7" x14ac:dyDescent="0.25">
      <c r="A33515">
        <v>33513</v>
      </c>
      <c r="B33515" s="1" t="s">
        <v>28550</v>
      </c>
      <c r="C33515" s="1" t="s">
        <v>40</v>
      </c>
      <c r="D33515" s="1" t="s">
        <v>34</v>
      </c>
      <c r="E33515" s="1" t="s">
        <v>19</v>
      </c>
      <c r="F33515">
        <v>77</v>
      </c>
      <c r="G33515">
        <v>58</v>
      </c>
    </row>
    <row r="33516" spans="1:7" x14ac:dyDescent="0.25">
      <c r="A33516">
        <v>33514</v>
      </c>
      <c r="B33516" s="1" t="s">
        <v>22994</v>
      </c>
      <c r="C33516" s="1" t="s">
        <v>33</v>
      </c>
      <c r="D33516" s="1" t="s">
        <v>46</v>
      </c>
      <c r="E33516" s="1" t="s">
        <v>19</v>
      </c>
      <c r="F33516">
        <v>91</v>
      </c>
      <c r="G33516">
        <v>64</v>
      </c>
    </row>
    <row r="33517" spans="1:7" x14ac:dyDescent="0.25">
      <c r="A33517">
        <v>33515</v>
      </c>
      <c r="B33517" s="1" t="s">
        <v>28551</v>
      </c>
      <c r="C33517" s="1" t="s">
        <v>40</v>
      </c>
      <c r="D33517" s="1" t="s">
        <v>43</v>
      </c>
      <c r="E33517" s="1" t="s">
        <v>19</v>
      </c>
      <c r="F33517">
        <v>69</v>
      </c>
      <c r="G33517">
        <v>80</v>
      </c>
    </row>
    <row r="33518" spans="1:7" x14ac:dyDescent="0.25">
      <c r="A33518">
        <v>33516</v>
      </c>
      <c r="B33518" s="1" t="s">
        <v>28552</v>
      </c>
      <c r="C33518" s="1" t="s">
        <v>40</v>
      </c>
      <c r="D33518" s="1" t="s">
        <v>34</v>
      </c>
      <c r="E33518" s="1" t="s">
        <v>19</v>
      </c>
      <c r="F33518">
        <v>88</v>
      </c>
      <c r="G33518">
        <v>76</v>
      </c>
    </row>
    <row r="33519" spans="1:7" x14ac:dyDescent="0.25">
      <c r="A33519">
        <v>33517</v>
      </c>
      <c r="B33519" s="1" t="s">
        <v>28553</v>
      </c>
      <c r="C33519" s="1" t="s">
        <v>40</v>
      </c>
      <c r="D33519" s="1" t="s">
        <v>46</v>
      </c>
      <c r="E33519" s="1" t="s">
        <v>19</v>
      </c>
      <c r="F33519">
        <v>98</v>
      </c>
      <c r="G33519">
        <v>68</v>
      </c>
    </row>
    <row r="33520" spans="1:7" x14ac:dyDescent="0.25">
      <c r="A33520">
        <v>33518</v>
      </c>
      <c r="B33520" s="1" t="s">
        <v>28554</v>
      </c>
      <c r="C33520" s="1" t="s">
        <v>33</v>
      </c>
      <c r="D33520" s="1" t="s">
        <v>46</v>
      </c>
      <c r="E33520" s="1" t="s">
        <v>19</v>
      </c>
      <c r="F33520">
        <v>90</v>
      </c>
      <c r="G33520">
        <v>85</v>
      </c>
    </row>
    <row r="33521" spans="1:7" x14ac:dyDescent="0.25">
      <c r="A33521">
        <v>33519</v>
      </c>
      <c r="B33521" s="1" t="s">
        <v>28555</v>
      </c>
      <c r="C33521" s="1" t="s">
        <v>33</v>
      </c>
      <c r="D33521" s="1" t="s">
        <v>43</v>
      </c>
      <c r="E33521" s="1" t="s">
        <v>19</v>
      </c>
      <c r="F33521">
        <v>87</v>
      </c>
      <c r="G33521">
        <v>93</v>
      </c>
    </row>
    <row r="33522" spans="1:7" x14ac:dyDescent="0.25">
      <c r="A33522">
        <v>33520</v>
      </c>
      <c r="B33522" s="1" t="s">
        <v>28556</v>
      </c>
      <c r="C33522" s="1" t="s">
        <v>33</v>
      </c>
      <c r="D33522" s="1" t="s">
        <v>36</v>
      </c>
      <c r="E33522" s="1" t="s">
        <v>19</v>
      </c>
      <c r="F33522">
        <v>84</v>
      </c>
      <c r="G33522">
        <v>56</v>
      </c>
    </row>
    <row r="33523" spans="1:7" x14ac:dyDescent="0.25">
      <c r="A33523">
        <v>33521</v>
      </c>
      <c r="B33523" s="1" t="s">
        <v>10250</v>
      </c>
      <c r="C33523" s="1" t="s">
        <v>33</v>
      </c>
      <c r="D33523" s="1" t="s">
        <v>46</v>
      </c>
      <c r="E33523" s="1" t="s">
        <v>19</v>
      </c>
      <c r="F33523">
        <v>84</v>
      </c>
      <c r="G33523">
        <v>77</v>
      </c>
    </row>
    <row r="33524" spans="1:7" x14ac:dyDescent="0.25">
      <c r="A33524">
        <v>33522</v>
      </c>
      <c r="B33524" s="1" t="s">
        <v>19326</v>
      </c>
      <c r="C33524" s="1" t="s">
        <v>40</v>
      </c>
      <c r="D33524" s="1" t="s">
        <v>36</v>
      </c>
      <c r="E33524" s="1" t="s">
        <v>19</v>
      </c>
      <c r="F33524">
        <v>82</v>
      </c>
      <c r="G33524">
        <v>91</v>
      </c>
    </row>
    <row r="33525" spans="1:7" x14ac:dyDescent="0.25">
      <c r="A33525">
        <v>33523</v>
      </c>
      <c r="B33525" s="1" t="s">
        <v>28557</v>
      </c>
      <c r="C33525" s="1" t="s">
        <v>33</v>
      </c>
      <c r="D33525" s="1" t="s">
        <v>46</v>
      </c>
      <c r="E33525" s="1" t="s">
        <v>19</v>
      </c>
      <c r="F33525">
        <v>95</v>
      </c>
      <c r="G33525">
        <v>81</v>
      </c>
    </row>
    <row r="33526" spans="1:7" x14ac:dyDescent="0.25">
      <c r="A33526">
        <v>33524</v>
      </c>
      <c r="B33526" s="1" t="s">
        <v>3694</v>
      </c>
      <c r="C33526" s="1" t="s">
        <v>40</v>
      </c>
      <c r="D33526" s="1" t="s">
        <v>43</v>
      </c>
      <c r="E33526" s="1" t="s">
        <v>19</v>
      </c>
      <c r="F33526">
        <v>86</v>
      </c>
      <c r="G33526">
        <v>85</v>
      </c>
    </row>
    <row r="33527" spans="1:7" x14ac:dyDescent="0.25">
      <c r="A33527">
        <v>33525</v>
      </c>
      <c r="B33527" s="1" t="s">
        <v>28558</v>
      </c>
      <c r="C33527" s="1" t="s">
        <v>40</v>
      </c>
      <c r="D33527" s="1" t="s">
        <v>36</v>
      </c>
      <c r="E33527" s="1" t="s">
        <v>19</v>
      </c>
      <c r="F33527">
        <v>67</v>
      </c>
      <c r="G33527">
        <v>74</v>
      </c>
    </row>
    <row r="33528" spans="1:7" x14ac:dyDescent="0.25">
      <c r="A33528">
        <v>33526</v>
      </c>
      <c r="B33528" s="1" t="s">
        <v>28559</v>
      </c>
      <c r="C33528" s="1" t="s">
        <v>33</v>
      </c>
      <c r="D33528" s="1" t="s">
        <v>46</v>
      </c>
      <c r="E33528" s="1" t="s">
        <v>19</v>
      </c>
      <c r="F33528">
        <v>91</v>
      </c>
      <c r="G33528">
        <v>59</v>
      </c>
    </row>
    <row r="33529" spans="1:7" x14ac:dyDescent="0.25">
      <c r="A33529">
        <v>33527</v>
      </c>
      <c r="B33529" s="1" t="s">
        <v>11681</v>
      </c>
      <c r="C33529" s="1" t="s">
        <v>33</v>
      </c>
      <c r="D33529" s="1" t="s">
        <v>46</v>
      </c>
      <c r="E33529" s="1" t="s">
        <v>19</v>
      </c>
      <c r="F33529">
        <v>79</v>
      </c>
      <c r="G33529">
        <v>74</v>
      </c>
    </row>
    <row r="33530" spans="1:7" x14ac:dyDescent="0.25">
      <c r="A33530">
        <v>33528</v>
      </c>
      <c r="B33530" s="1" t="s">
        <v>10617</v>
      </c>
      <c r="C33530" s="1" t="s">
        <v>33</v>
      </c>
      <c r="D33530" s="1" t="s">
        <v>43</v>
      </c>
      <c r="E33530" s="1" t="s">
        <v>19</v>
      </c>
      <c r="F33530">
        <v>97</v>
      </c>
      <c r="G33530">
        <v>94</v>
      </c>
    </row>
    <row r="33531" spans="1:7" x14ac:dyDescent="0.25">
      <c r="A33531">
        <v>33529</v>
      </c>
      <c r="B33531" s="1" t="s">
        <v>28560</v>
      </c>
      <c r="C33531" s="1" t="s">
        <v>40</v>
      </c>
      <c r="D33531" s="1" t="s">
        <v>46</v>
      </c>
      <c r="E33531" s="1" t="s">
        <v>19</v>
      </c>
      <c r="F33531">
        <v>98</v>
      </c>
      <c r="G33531">
        <v>75</v>
      </c>
    </row>
    <row r="33532" spans="1:7" x14ac:dyDescent="0.25">
      <c r="A33532">
        <v>33530</v>
      </c>
      <c r="B33532" s="1" t="s">
        <v>28561</v>
      </c>
      <c r="C33532" s="1" t="s">
        <v>40</v>
      </c>
      <c r="D33532" s="1" t="s">
        <v>34</v>
      </c>
      <c r="E33532" s="1" t="s">
        <v>19</v>
      </c>
      <c r="F33532">
        <v>86</v>
      </c>
      <c r="G33532">
        <v>90</v>
      </c>
    </row>
    <row r="33533" spans="1:7" x14ac:dyDescent="0.25">
      <c r="A33533">
        <v>33531</v>
      </c>
      <c r="B33533" s="1" t="s">
        <v>28562</v>
      </c>
      <c r="C33533" s="1" t="s">
        <v>33</v>
      </c>
      <c r="D33533" s="1" t="s">
        <v>34</v>
      </c>
      <c r="E33533" s="1" t="s">
        <v>19</v>
      </c>
      <c r="F33533">
        <v>64</v>
      </c>
      <c r="G33533">
        <v>55</v>
      </c>
    </row>
    <row r="33534" spans="1:7" x14ac:dyDescent="0.25">
      <c r="A33534">
        <v>33532</v>
      </c>
      <c r="B33534" s="1" t="s">
        <v>28563</v>
      </c>
      <c r="C33534" s="1" t="s">
        <v>33</v>
      </c>
      <c r="D33534" s="1" t="s">
        <v>43</v>
      </c>
      <c r="E33534" s="1" t="s">
        <v>19</v>
      </c>
      <c r="F33534">
        <v>92</v>
      </c>
      <c r="G33534">
        <v>70</v>
      </c>
    </row>
    <row r="33535" spans="1:7" x14ac:dyDescent="0.25">
      <c r="A33535">
        <v>33533</v>
      </c>
      <c r="B33535" s="1" t="s">
        <v>28564</v>
      </c>
      <c r="C33535" s="1" t="s">
        <v>40</v>
      </c>
      <c r="D33535" s="1" t="s">
        <v>36</v>
      </c>
      <c r="E33535" s="1" t="s">
        <v>19</v>
      </c>
      <c r="F33535">
        <v>63</v>
      </c>
      <c r="G33535">
        <v>57</v>
      </c>
    </row>
    <row r="33536" spans="1:7" x14ac:dyDescent="0.25">
      <c r="A33536">
        <v>33534</v>
      </c>
      <c r="B33536" s="1" t="s">
        <v>28565</v>
      </c>
      <c r="C33536" s="1" t="s">
        <v>40</v>
      </c>
      <c r="D33536" s="1" t="s">
        <v>36</v>
      </c>
      <c r="E33536" s="1" t="s">
        <v>19</v>
      </c>
      <c r="F33536">
        <v>89</v>
      </c>
      <c r="G33536">
        <v>72</v>
      </c>
    </row>
    <row r="33537" spans="1:7" x14ac:dyDescent="0.25">
      <c r="A33537">
        <v>33535</v>
      </c>
      <c r="B33537" s="1" t="s">
        <v>28566</v>
      </c>
      <c r="C33537" s="1" t="s">
        <v>40</v>
      </c>
      <c r="D33537" s="1" t="s">
        <v>43</v>
      </c>
      <c r="E33537" s="1" t="s">
        <v>19</v>
      </c>
      <c r="F33537">
        <v>86</v>
      </c>
      <c r="G33537">
        <v>91</v>
      </c>
    </row>
    <row r="33538" spans="1:7" x14ac:dyDescent="0.25">
      <c r="A33538">
        <v>33536</v>
      </c>
      <c r="B33538" s="1" t="s">
        <v>28567</v>
      </c>
      <c r="C33538" s="1" t="s">
        <v>33</v>
      </c>
      <c r="D33538" s="1" t="s">
        <v>43</v>
      </c>
      <c r="E33538" s="1" t="s">
        <v>19</v>
      </c>
      <c r="F33538">
        <v>94</v>
      </c>
      <c r="G33538">
        <v>80</v>
      </c>
    </row>
    <row r="33539" spans="1:7" x14ac:dyDescent="0.25">
      <c r="A33539">
        <v>33537</v>
      </c>
      <c r="B33539" s="1" t="s">
        <v>28568</v>
      </c>
      <c r="C33539" s="1" t="s">
        <v>33</v>
      </c>
      <c r="D33539" s="1" t="s">
        <v>43</v>
      </c>
      <c r="E33539" s="1" t="s">
        <v>19</v>
      </c>
      <c r="F33539">
        <v>72</v>
      </c>
      <c r="G33539">
        <v>97</v>
      </c>
    </row>
    <row r="33540" spans="1:7" x14ac:dyDescent="0.25">
      <c r="A33540">
        <v>33538</v>
      </c>
      <c r="B33540" s="1" t="s">
        <v>28569</v>
      </c>
      <c r="C33540" s="1" t="s">
        <v>40</v>
      </c>
      <c r="D33540" s="1" t="s">
        <v>43</v>
      </c>
      <c r="E33540" s="1" t="s">
        <v>19</v>
      </c>
      <c r="F33540">
        <v>78</v>
      </c>
      <c r="G33540">
        <v>75</v>
      </c>
    </row>
    <row r="33541" spans="1:7" x14ac:dyDescent="0.25">
      <c r="A33541">
        <v>33539</v>
      </c>
      <c r="B33541" s="1" t="s">
        <v>28570</v>
      </c>
      <c r="C33541" s="1" t="s">
        <v>33</v>
      </c>
      <c r="D33541" s="1" t="s">
        <v>46</v>
      </c>
      <c r="E33541" s="1" t="s">
        <v>19</v>
      </c>
      <c r="F33541">
        <v>64</v>
      </c>
      <c r="G33541">
        <v>85</v>
      </c>
    </row>
    <row r="33542" spans="1:7" x14ac:dyDescent="0.25">
      <c r="A33542">
        <v>33540</v>
      </c>
      <c r="B33542" s="1" t="s">
        <v>28571</v>
      </c>
      <c r="C33542" s="1" t="s">
        <v>40</v>
      </c>
      <c r="D33542" s="1" t="s">
        <v>43</v>
      </c>
      <c r="E33542" s="1" t="s">
        <v>19</v>
      </c>
      <c r="F33542">
        <v>69</v>
      </c>
      <c r="G33542">
        <v>60</v>
      </c>
    </row>
    <row r="33543" spans="1:7" x14ac:dyDescent="0.25">
      <c r="A33543">
        <v>33541</v>
      </c>
      <c r="B33543" s="1" t="s">
        <v>28572</v>
      </c>
      <c r="C33543" s="1" t="s">
        <v>33</v>
      </c>
      <c r="D33543" s="1" t="s">
        <v>34</v>
      </c>
      <c r="E33543" s="1" t="s">
        <v>19</v>
      </c>
      <c r="F33543">
        <v>73</v>
      </c>
      <c r="G33543">
        <v>92</v>
      </c>
    </row>
    <row r="33544" spans="1:7" x14ac:dyDescent="0.25">
      <c r="A33544">
        <v>33542</v>
      </c>
      <c r="B33544" s="1" t="s">
        <v>23956</v>
      </c>
      <c r="C33544" s="1" t="s">
        <v>40</v>
      </c>
      <c r="D33544" s="1" t="s">
        <v>43</v>
      </c>
      <c r="E33544" s="1" t="s">
        <v>19</v>
      </c>
      <c r="F33544">
        <v>64</v>
      </c>
      <c r="G33544">
        <v>96</v>
      </c>
    </row>
    <row r="33545" spans="1:7" x14ac:dyDescent="0.25">
      <c r="A33545">
        <v>33543</v>
      </c>
      <c r="B33545" s="1" t="s">
        <v>2598</v>
      </c>
      <c r="C33545" s="1" t="s">
        <v>33</v>
      </c>
      <c r="D33545" s="1" t="s">
        <v>34</v>
      </c>
      <c r="E33545" s="1" t="s">
        <v>19</v>
      </c>
      <c r="F33545">
        <v>80</v>
      </c>
      <c r="G33545">
        <v>87</v>
      </c>
    </row>
    <row r="33546" spans="1:7" x14ac:dyDescent="0.25">
      <c r="A33546">
        <v>33544</v>
      </c>
      <c r="B33546" s="1" t="s">
        <v>6769</v>
      </c>
      <c r="C33546" s="1" t="s">
        <v>33</v>
      </c>
      <c r="D33546" s="1" t="s">
        <v>46</v>
      </c>
      <c r="E33546" s="1" t="s">
        <v>19</v>
      </c>
      <c r="F33546">
        <v>69</v>
      </c>
      <c r="G33546">
        <v>90</v>
      </c>
    </row>
    <row r="33547" spans="1:7" x14ac:dyDescent="0.25">
      <c r="A33547">
        <v>33545</v>
      </c>
      <c r="B33547" s="1" t="s">
        <v>6755</v>
      </c>
      <c r="C33547" s="1" t="s">
        <v>40</v>
      </c>
      <c r="D33547" s="1" t="s">
        <v>36</v>
      </c>
      <c r="E33547" s="1" t="s">
        <v>19</v>
      </c>
      <c r="F33547">
        <v>88</v>
      </c>
      <c r="G33547">
        <v>71</v>
      </c>
    </row>
    <row r="33548" spans="1:7" x14ac:dyDescent="0.25">
      <c r="A33548">
        <v>33546</v>
      </c>
      <c r="B33548" s="1" t="s">
        <v>28573</v>
      </c>
      <c r="C33548" s="1" t="s">
        <v>33</v>
      </c>
      <c r="D33548" s="1" t="s">
        <v>34</v>
      </c>
      <c r="E33548" s="1" t="s">
        <v>19</v>
      </c>
      <c r="F33548">
        <v>90</v>
      </c>
      <c r="G33548">
        <v>89</v>
      </c>
    </row>
    <row r="33549" spans="1:7" x14ac:dyDescent="0.25">
      <c r="A33549">
        <v>33547</v>
      </c>
      <c r="B33549" s="1" t="s">
        <v>28574</v>
      </c>
      <c r="C33549" s="1" t="s">
        <v>33</v>
      </c>
      <c r="D33549" s="1" t="s">
        <v>34</v>
      </c>
      <c r="E33549" s="1" t="s">
        <v>19</v>
      </c>
      <c r="F33549">
        <v>68</v>
      </c>
      <c r="G33549">
        <v>79</v>
      </c>
    </row>
    <row r="33550" spans="1:7" x14ac:dyDescent="0.25">
      <c r="A33550">
        <v>33548</v>
      </c>
      <c r="B33550" s="1" t="s">
        <v>28575</v>
      </c>
      <c r="C33550" s="1" t="s">
        <v>33</v>
      </c>
      <c r="D33550" s="1" t="s">
        <v>43</v>
      </c>
      <c r="E33550" s="1" t="s">
        <v>19</v>
      </c>
      <c r="F33550">
        <v>99</v>
      </c>
      <c r="G33550">
        <v>79</v>
      </c>
    </row>
    <row r="33551" spans="1:7" x14ac:dyDescent="0.25">
      <c r="A33551">
        <v>33549</v>
      </c>
      <c r="B33551" s="1" t="s">
        <v>28576</v>
      </c>
      <c r="C33551" s="1" t="s">
        <v>40</v>
      </c>
      <c r="D33551" s="1" t="s">
        <v>46</v>
      </c>
      <c r="E33551" s="1" t="s">
        <v>19</v>
      </c>
      <c r="F33551">
        <v>97</v>
      </c>
      <c r="G33551">
        <v>64</v>
      </c>
    </row>
    <row r="33552" spans="1:7" x14ac:dyDescent="0.25">
      <c r="A33552">
        <v>33550</v>
      </c>
      <c r="B33552" s="1" t="s">
        <v>28577</v>
      </c>
      <c r="C33552" s="1" t="s">
        <v>33</v>
      </c>
      <c r="D33552" s="1" t="s">
        <v>34</v>
      </c>
      <c r="E33552" s="1" t="s">
        <v>19</v>
      </c>
      <c r="F33552">
        <v>98</v>
      </c>
      <c r="G33552">
        <v>69</v>
      </c>
    </row>
    <row r="33553" spans="1:7" x14ac:dyDescent="0.25">
      <c r="A33553">
        <v>33551</v>
      </c>
      <c r="B33553" s="1" t="s">
        <v>9775</v>
      </c>
      <c r="C33553" s="1" t="s">
        <v>33</v>
      </c>
      <c r="D33553" s="1" t="s">
        <v>34</v>
      </c>
      <c r="E33553" s="1" t="s">
        <v>19</v>
      </c>
      <c r="F33553">
        <v>88</v>
      </c>
      <c r="G33553">
        <v>81</v>
      </c>
    </row>
    <row r="33554" spans="1:7" x14ac:dyDescent="0.25">
      <c r="A33554">
        <v>33552</v>
      </c>
      <c r="B33554" s="1" t="s">
        <v>28578</v>
      </c>
      <c r="C33554" s="1" t="s">
        <v>33</v>
      </c>
      <c r="D33554" s="1" t="s">
        <v>34</v>
      </c>
      <c r="E33554" s="1" t="s">
        <v>19</v>
      </c>
      <c r="F33554">
        <v>88</v>
      </c>
      <c r="G33554">
        <v>83</v>
      </c>
    </row>
    <row r="33555" spans="1:7" x14ac:dyDescent="0.25">
      <c r="A33555">
        <v>33553</v>
      </c>
      <c r="B33555" s="1" t="s">
        <v>28579</v>
      </c>
      <c r="C33555" s="1" t="s">
        <v>33</v>
      </c>
      <c r="D33555" s="1" t="s">
        <v>43</v>
      </c>
      <c r="E33555" s="1" t="s">
        <v>19</v>
      </c>
      <c r="F33555">
        <v>64</v>
      </c>
      <c r="G33555">
        <v>99</v>
      </c>
    </row>
    <row r="33556" spans="1:7" x14ac:dyDescent="0.25">
      <c r="A33556">
        <v>33554</v>
      </c>
      <c r="B33556" s="1" t="s">
        <v>28580</v>
      </c>
      <c r="C33556" s="1" t="s">
        <v>40</v>
      </c>
      <c r="D33556" s="1" t="s">
        <v>34</v>
      </c>
      <c r="E33556" s="1" t="s">
        <v>19</v>
      </c>
      <c r="F33556">
        <v>87</v>
      </c>
      <c r="G33556">
        <v>82</v>
      </c>
    </row>
    <row r="33557" spans="1:7" x14ac:dyDescent="0.25">
      <c r="A33557">
        <v>33555</v>
      </c>
      <c r="B33557" s="1" t="s">
        <v>28581</v>
      </c>
      <c r="C33557" s="1" t="s">
        <v>40</v>
      </c>
      <c r="D33557" s="1" t="s">
        <v>43</v>
      </c>
      <c r="E33557" s="1" t="s">
        <v>19</v>
      </c>
      <c r="F33557">
        <v>70</v>
      </c>
      <c r="G33557">
        <v>92</v>
      </c>
    </row>
    <row r="33558" spans="1:7" x14ac:dyDescent="0.25">
      <c r="A33558">
        <v>33556</v>
      </c>
      <c r="B33558" s="1" t="s">
        <v>28582</v>
      </c>
      <c r="C33558" s="1" t="s">
        <v>33</v>
      </c>
      <c r="D33558" s="1" t="s">
        <v>36</v>
      </c>
      <c r="E33558" s="1" t="s">
        <v>19</v>
      </c>
      <c r="F33558">
        <v>63</v>
      </c>
      <c r="G33558">
        <v>79</v>
      </c>
    </row>
    <row r="33559" spans="1:7" x14ac:dyDescent="0.25">
      <c r="A33559">
        <v>33557</v>
      </c>
      <c r="B33559" s="1" t="s">
        <v>28583</v>
      </c>
      <c r="C33559" s="1" t="s">
        <v>33</v>
      </c>
      <c r="D33559" s="1" t="s">
        <v>34</v>
      </c>
      <c r="E33559" s="1" t="s">
        <v>19</v>
      </c>
      <c r="F33559">
        <v>68</v>
      </c>
      <c r="G33559">
        <v>70</v>
      </c>
    </row>
    <row r="33560" spans="1:7" x14ac:dyDescent="0.25">
      <c r="A33560">
        <v>33558</v>
      </c>
      <c r="B33560" s="1" t="s">
        <v>10953</v>
      </c>
      <c r="C33560" s="1" t="s">
        <v>33</v>
      </c>
      <c r="D33560" s="1" t="s">
        <v>43</v>
      </c>
      <c r="E33560" s="1" t="s">
        <v>19</v>
      </c>
      <c r="F33560">
        <v>71</v>
      </c>
      <c r="G33560">
        <v>70</v>
      </c>
    </row>
    <row r="33561" spans="1:7" x14ac:dyDescent="0.25">
      <c r="A33561">
        <v>33559</v>
      </c>
      <c r="B33561" s="1" t="s">
        <v>28584</v>
      </c>
      <c r="C33561" s="1" t="s">
        <v>33</v>
      </c>
      <c r="D33561" s="1" t="s">
        <v>34</v>
      </c>
      <c r="E33561" s="1" t="s">
        <v>19</v>
      </c>
      <c r="F33561">
        <v>93</v>
      </c>
      <c r="G33561">
        <v>69</v>
      </c>
    </row>
    <row r="33562" spans="1:7" x14ac:dyDescent="0.25">
      <c r="A33562">
        <v>33560</v>
      </c>
      <c r="B33562" s="1" t="s">
        <v>28585</v>
      </c>
      <c r="C33562" s="1" t="s">
        <v>40</v>
      </c>
      <c r="D33562" s="1" t="s">
        <v>34</v>
      </c>
      <c r="E33562" s="1" t="s">
        <v>19</v>
      </c>
      <c r="F33562">
        <v>71</v>
      </c>
      <c r="G33562">
        <v>84</v>
      </c>
    </row>
    <row r="33563" spans="1:7" x14ac:dyDescent="0.25">
      <c r="A33563">
        <v>33561</v>
      </c>
      <c r="B33563" s="1" t="s">
        <v>28586</v>
      </c>
      <c r="C33563" s="1" t="s">
        <v>33</v>
      </c>
      <c r="D33563" s="1" t="s">
        <v>34</v>
      </c>
      <c r="E33563" s="1" t="s">
        <v>19</v>
      </c>
      <c r="F33563">
        <v>65</v>
      </c>
      <c r="G33563">
        <v>98</v>
      </c>
    </row>
    <row r="33564" spans="1:7" x14ac:dyDescent="0.25">
      <c r="A33564">
        <v>33562</v>
      </c>
      <c r="B33564" s="1" t="s">
        <v>28587</v>
      </c>
      <c r="C33564" s="1" t="s">
        <v>33</v>
      </c>
      <c r="D33564" s="1" t="s">
        <v>43</v>
      </c>
      <c r="E33564" s="1" t="s">
        <v>19</v>
      </c>
      <c r="F33564">
        <v>95</v>
      </c>
      <c r="G33564">
        <v>96</v>
      </c>
    </row>
    <row r="33565" spans="1:7" x14ac:dyDescent="0.25">
      <c r="A33565">
        <v>33563</v>
      </c>
      <c r="B33565" s="1" t="s">
        <v>28588</v>
      </c>
      <c r="C33565" s="1" t="s">
        <v>33</v>
      </c>
      <c r="D33565" s="1" t="s">
        <v>34</v>
      </c>
      <c r="E33565" s="1" t="s">
        <v>19</v>
      </c>
      <c r="F33565">
        <v>83</v>
      </c>
      <c r="G33565">
        <v>69</v>
      </c>
    </row>
    <row r="33566" spans="1:7" x14ac:dyDescent="0.25">
      <c r="A33566">
        <v>33564</v>
      </c>
      <c r="B33566" s="1" t="s">
        <v>454</v>
      </c>
      <c r="C33566" s="1" t="s">
        <v>40</v>
      </c>
      <c r="D33566" s="1" t="s">
        <v>34</v>
      </c>
      <c r="E33566" s="1" t="s">
        <v>19</v>
      </c>
      <c r="F33566">
        <v>72</v>
      </c>
      <c r="G33566">
        <v>92</v>
      </c>
    </row>
    <row r="33567" spans="1:7" x14ac:dyDescent="0.25">
      <c r="A33567">
        <v>33565</v>
      </c>
      <c r="B33567" s="1" t="s">
        <v>28589</v>
      </c>
      <c r="C33567" s="1" t="s">
        <v>33</v>
      </c>
      <c r="D33567" s="1" t="s">
        <v>36</v>
      </c>
      <c r="E33567" s="1" t="s">
        <v>19</v>
      </c>
      <c r="F33567">
        <v>67</v>
      </c>
      <c r="G33567">
        <v>86</v>
      </c>
    </row>
    <row r="33568" spans="1:7" x14ac:dyDescent="0.25">
      <c r="A33568">
        <v>33566</v>
      </c>
      <c r="B33568" s="1" t="s">
        <v>28590</v>
      </c>
      <c r="C33568" s="1" t="s">
        <v>40</v>
      </c>
      <c r="D33568" s="1" t="s">
        <v>46</v>
      </c>
      <c r="E33568" s="1" t="s">
        <v>19</v>
      </c>
      <c r="F33568">
        <v>64</v>
      </c>
      <c r="G33568">
        <v>60</v>
      </c>
    </row>
    <row r="33569" spans="1:7" x14ac:dyDescent="0.25">
      <c r="A33569">
        <v>33567</v>
      </c>
      <c r="B33569" s="1" t="s">
        <v>28591</v>
      </c>
      <c r="C33569" s="1" t="s">
        <v>33</v>
      </c>
      <c r="D33569" s="1" t="s">
        <v>46</v>
      </c>
      <c r="E33569" s="1" t="s">
        <v>19</v>
      </c>
      <c r="F33569">
        <v>99</v>
      </c>
      <c r="G33569">
        <v>93</v>
      </c>
    </row>
    <row r="33570" spans="1:7" x14ac:dyDescent="0.25">
      <c r="A33570">
        <v>33568</v>
      </c>
      <c r="B33570" s="1" t="s">
        <v>28592</v>
      </c>
      <c r="C33570" s="1" t="s">
        <v>40</v>
      </c>
      <c r="D33570" s="1" t="s">
        <v>43</v>
      </c>
      <c r="E33570" s="1" t="s">
        <v>19</v>
      </c>
      <c r="F33570">
        <v>70</v>
      </c>
      <c r="G33570">
        <v>55</v>
      </c>
    </row>
    <row r="33571" spans="1:7" x14ac:dyDescent="0.25">
      <c r="A33571">
        <v>33569</v>
      </c>
      <c r="B33571" s="1" t="s">
        <v>28593</v>
      </c>
      <c r="C33571" s="1" t="s">
        <v>33</v>
      </c>
      <c r="D33571" s="1" t="s">
        <v>43</v>
      </c>
      <c r="E33571" s="1" t="s">
        <v>19</v>
      </c>
      <c r="F33571">
        <v>75</v>
      </c>
      <c r="G33571">
        <v>84</v>
      </c>
    </row>
    <row r="33572" spans="1:7" x14ac:dyDescent="0.25">
      <c r="A33572">
        <v>33570</v>
      </c>
      <c r="B33572" s="1" t="s">
        <v>18778</v>
      </c>
      <c r="C33572" s="1" t="s">
        <v>40</v>
      </c>
      <c r="D33572" s="1" t="s">
        <v>46</v>
      </c>
      <c r="E33572" s="1" t="s">
        <v>19</v>
      </c>
      <c r="F33572">
        <v>94</v>
      </c>
      <c r="G33572">
        <v>79</v>
      </c>
    </row>
    <row r="33573" spans="1:7" x14ac:dyDescent="0.25">
      <c r="A33573">
        <v>33571</v>
      </c>
      <c r="B33573" s="1" t="s">
        <v>28594</v>
      </c>
      <c r="C33573" s="1" t="s">
        <v>33</v>
      </c>
      <c r="D33573" s="1" t="s">
        <v>46</v>
      </c>
      <c r="E33573" s="1" t="s">
        <v>19</v>
      </c>
      <c r="F33573">
        <v>72</v>
      </c>
      <c r="G33573">
        <v>76</v>
      </c>
    </row>
    <row r="33574" spans="1:7" x14ac:dyDescent="0.25">
      <c r="A33574">
        <v>33572</v>
      </c>
      <c r="B33574" s="1" t="s">
        <v>28595</v>
      </c>
      <c r="C33574" s="1" t="s">
        <v>40</v>
      </c>
      <c r="D33574" s="1" t="s">
        <v>46</v>
      </c>
      <c r="E33574" s="1" t="s">
        <v>19</v>
      </c>
      <c r="F33574">
        <v>81</v>
      </c>
      <c r="G33574">
        <v>80</v>
      </c>
    </row>
    <row r="33575" spans="1:7" x14ac:dyDescent="0.25">
      <c r="A33575">
        <v>33573</v>
      </c>
      <c r="B33575" s="1" t="s">
        <v>28596</v>
      </c>
      <c r="C33575" s="1" t="s">
        <v>33</v>
      </c>
      <c r="D33575" s="1" t="s">
        <v>46</v>
      </c>
      <c r="E33575" s="1" t="s">
        <v>19</v>
      </c>
      <c r="F33575">
        <v>88</v>
      </c>
      <c r="G33575">
        <v>94</v>
      </c>
    </row>
    <row r="33576" spans="1:7" x14ac:dyDescent="0.25">
      <c r="A33576">
        <v>33574</v>
      </c>
      <c r="B33576" s="1" t="s">
        <v>28597</v>
      </c>
      <c r="C33576" s="1" t="s">
        <v>33</v>
      </c>
      <c r="D33576" s="1" t="s">
        <v>46</v>
      </c>
      <c r="E33576" s="1" t="s">
        <v>19</v>
      </c>
      <c r="F33576">
        <v>92</v>
      </c>
      <c r="G33576">
        <v>63</v>
      </c>
    </row>
    <row r="33577" spans="1:7" x14ac:dyDescent="0.25">
      <c r="A33577">
        <v>33575</v>
      </c>
      <c r="B33577" s="1" t="s">
        <v>28598</v>
      </c>
      <c r="C33577" s="1" t="s">
        <v>40</v>
      </c>
      <c r="D33577" s="1" t="s">
        <v>36</v>
      </c>
      <c r="E33577" s="1" t="s">
        <v>19</v>
      </c>
      <c r="F33577">
        <v>93</v>
      </c>
      <c r="G33577">
        <v>60</v>
      </c>
    </row>
    <row r="33578" spans="1:7" x14ac:dyDescent="0.25">
      <c r="A33578">
        <v>33576</v>
      </c>
      <c r="B33578" s="1" t="s">
        <v>28599</v>
      </c>
      <c r="C33578" s="1" t="s">
        <v>40</v>
      </c>
      <c r="D33578" s="1" t="s">
        <v>34</v>
      </c>
      <c r="E33578" s="1" t="s">
        <v>19</v>
      </c>
      <c r="F33578">
        <v>80</v>
      </c>
      <c r="G33578">
        <v>80</v>
      </c>
    </row>
    <row r="33579" spans="1:7" x14ac:dyDescent="0.25">
      <c r="A33579">
        <v>33577</v>
      </c>
      <c r="B33579" s="1" t="s">
        <v>28600</v>
      </c>
      <c r="C33579" s="1" t="s">
        <v>33</v>
      </c>
      <c r="D33579" s="1" t="s">
        <v>46</v>
      </c>
      <c r="E33579" s="1" t="s">
        <v>19</v>
      </c>
      <c r="F33579">
        <v>85</v>
      </c>
      <c r="G33579">
        <v>67</v>
      </c>
    </row>
    <row r="33580" spans="1:7" x14ac:dyDescent="0.25">
      <c r="A33580">
        <v>33578</v>
      </c>
      <c r="B33580" s="1" t="s">
        <v>28601</v>
      </c>
      <c r="C33580" s="1" t="s">
        <v>33</v>
      </c>
      <c r="D33580" s="1" t="s">
        <v>36</v>
      </c>
      <c r="E33580" s="1" t="s">
        <v>19</v>
      </c>
      <c r="F33580">
        <v>80</v>
      </c>
      <c r="G33580">
        <v>63</v>
      </c>
    </row>
    <row r="33581" spans="1:7" x14ac:dyDescent="0.25">
      <c r="A33581">
        <v>33579</v>
      </c>
      <c r="B33581" s="1" t="s">
        <v>28602</v>
      </c>
      <c r="C33581" s="1" t="s">
        <v>33</v>
      </c>
      <c r="D33581" s="1" t="s">
        <v>34</v>
      </c>
      <c r="E33581" s="1" t="s">
        <v>19</v>
      </c>
      <c r="F33581">
        <v>65</v>
      </c>
      <c r="G33581">
        <v>64</v>
      </c>
    </row>
    <row r="33582" spans="1:7" x14ac:dyDescent="0.25">
      <c r="A33582">
        <v>33580</v>
      </c>
      <c r="B33582" s="1" t="s">
        <v>28603</v>
      </c>
      <c r="C33582" s="1" t="s">
        <v>40</v>
      </c>
      <c r="D33582" s="1" t="s">
        <v>46</v>
      </c>
      <c r="E33582" s="1" t="s">
        <v>19</v>
      </c>
      <c r="F33582">
        <v>99</v>
      </c>
      <c r="G33582">
        <v>67</v>
      </c>
    </row>
    <row r="33583" spans="1:7" x14ac:dyDescent="0.25">
      <c r="A33583">
        <v>33581</v>
      </c>
      <c r="B33583" s="1" t="s">
        <v>8676</v>
      </c>
      <c r="C33583" s="1" t="s">
        <v>33</v>
      </c>
      <c r="D33583" s="1" t="s">
        <v>36</v>
      </c>
      <c r="E33583" s="1" t="s">
        <v>19</v>
      </c>
      <c r="F33583">
        <v>82</v>
      </c>
      <c r="G33583">
        <v>57</v>
      </c>
    </row>
    <row r="33584" spans="1:7" x14ac:dyDescent="0.25">
      <c r="A33584">
        <v>33582</v>
      </c>
      <c r="B33584" s="1" t="s">
        <v>28604</v>
      </c>
      <c r="C33584" s="1" t="s">
        <v>40</v>
      </c>
      <c r="D33584" s="1" t="s">
        <v>34</v>
      </c>
      <c r="E33584" s="1" t="s">
        <v>19</v>
      </c>
      <c r="F33584">
        <v>95</v>
      </c>
      <c r="G33584">
        <v>73</v>
      </c>
    </row>
    <row r="33585" spans="1:7" x14ac:dyDescent="0.25">
      <c r="A33585">
        <v>33583</v>
      </c>
      <c r="B33585" s="1" t="s">
        <v>28605</v>
      </c>
      <c r="C33585" s="1" t="s">
        <v>33</v>
      </c>
      <c r="D33585" s="1" t="s">
        <v>46</v>
      </c>
      <c r="E33585" s="1" t="s">
        <v>19</v>
      </c>
      <c r="F33585">
        <v>78</v>
      </c>
      <c r="G33585">
        <v>98</v>
      </c>
    </row>
    <row r="33586" spans="1:7" x14ac:dyDescent="0.25">
      <c r="A33586">
        <v>33584</v>
      </c>
      <c r="B33586" s="1" t="s">
        <v>28606</v>
      </c>
      <c r="C33586" s="1" t="s">
        <v>40</v>
      </c>
      <c r="D33586" s="1" t="s">
        <v>43</v>
      </c>
      <c r="E33586" s="1" t="s">
        <v>19</v>
      </c>
      <c r="F33586">
        <v>86</v>
      </c>
      <c r="G33586">
        <v>79</v>
      </c>
    </row>
    <row r="33587" spans="1:7" x14ac:dyDescent="0.25">
      <c r="A33587">
        <v>33585</v>
      </c>
      <c r="B33587" s="1" t="s">
        <v>26960</v>
      </c>
      <c r="C33587" s="1" t="s">
        <v>33</v>
      </c>
      <c r="D33587" s="1" t="s">
        <v>34</v>
      </c>
      <c r="E33587" s="1" t="s">
        <v>19</v>
      </c>
      <c r="F33587">
        <v>76</v>
      </c>
      <c r="G33587">
        <v>93</v>
      </c>
    </row>
    <row r="33588" spans="1:7" x14ac:dyDescent="0.25">
      <c r="A33588">
        <v>33586</v>
      </c>
      <c r="B33588" s="1" t="s">
        <v>28607</v>
      </c>
      <c r="C33588" s="1" t="s">
        <v>33</v>
      </c>
      <c r="D33588" s="1" t="s">
        <v>34</v>
      </c>
      <c r="E33588" s="1" t="s">
        <v>19</v>
      </c>
      <c r="F33588">
        <v>91</v>
      </c>
      <c r="G33588">
        <v>63</v>
      </c>
    </row>
    <row r="33589" spans="1:7" x14ac:dyDescent="0.25">
      <c r="A33589">
        <v>33587</v>
      </c>
      <c r="B33589" s="1" t="s">
        <v>28608</v>
      </c>
      <c r="C33589" s="1" t="s">
        <v>40</v>
      </c>
      <c r="D33589" s="1" t="s">
        <v>43</v>
      </c>
      <c r="E33589" s="1" t="s">
        <v>19</v>
      </c>
      <c r="F33589">
        <v>91</v>
      </c>
      <c r="G33589">
        <v>89</v>
      </c>
    </row>
    <row r="33590" spans="1:7" x14ac:dyDescent="0.25">
      <c r="A33590">
        <v>33588</v>
      </c>
      <c r="B33590" s="1" t="s">
        <v>28609</v>
      </c>
      <c r="C33590" s="1" t="s">
        <v>40</v>
      </c>
      <c r="D33590" s="1" t="s">
        <v>34</v>
      </c>
      <c r="E33590" s="1" t="s">
        <v>19</v>
      </c>
      <c r="F33590">
        <v>74</v>
      </c>
      <c r="G33590">
        <v>59</v>
      </c>
    </row>
    <row r="33591" spans="1:7" x14ac:dyDescent="0.25">
      <c r="A33591">
        <v>33589</v>
      </c>
      <c r="B33591" s="1" t="s">
        <v>28610</v>
      </c>
      <c r="C33591" s="1" t="s">
        <v>40</v>
      </c>
      <c r="D33591" s="1" t="s">
        <v>46</v>
      </c>
      <c r="E33591" s="1" t="s">
        <v>19</v>
      </c>
      <c r="F33591">
        <v>80</v>
      </c>
      <c r="G33591">
        <v>78</v>
      </c>
    </row>
    <row r="33592" spans="1:7" x14ac:dyDescent="0.25">
      <c r="A33592">
        <v>33590</v>
      </c>
      <c r="B33592" s="1" t="s">
        <v>28611</v>
      </c>
      <c r="C33592" s="1" t="s">
        <v>33</v>
      </c>
      <c r="D33592" s="1" t="s">
        <v>43</v>
      </c>
      <c r="E33592" s="1" t="s">
        <v>19</v>
      </c>
      <c r="F33592">
        <v>77</v>
      </c>
      <c r="G33592">
        <v>75</v>
      </c>
    </row>
    <row r="33593" spans="1:7" x14ac:dyDescent="0.25">
      <c r="A33593">
        <v>33591</v>
      </c>
      <c r="B33593" s="1" t="s">
        <v>28612</v>
      </c>
      <c r="C33593" s="1" t="s">
        <v>33</v>
      </c>
      <c r="D33593" s="1" t="s">
        <v>34</v>
      </c>
      <c r="E33593" s="1" t="s">
        <v>19</v>
      </c>
      <c r="F33593">
        <v>96</v>
      </c>
      <c r="G33593">
        <v>56</v>
      </c>
    </row>
    <row r="33594" spans="1:7" x14ac:dyDescent="0.25">
      <c r="A33594">
        <v>33592</v>
      </c>
      <c r="B33594" s="1" t="s">
        <v>28613</v>
      </c>
      <c r="C33594" s="1" t="s">
        <v>40</v>
      </c>
      <c r="D33594" s="1" t="s">
        <v>46</v>
      </c>
      <c r="E33594" s="1" t="s">
        <v>19</v>
      </c>
      <c r="F33594">
        <v>68</v>
      </c>
      <c r="G33594">
        <v>82</v>
      </c>
    </row>
    <row r="33595" spans="1:7" x14ac:dyDescent="0.25">
      <c r="A33595">
        <v>33593</v>
      </c>
      <c r="B33595" s="1" t="s">
        <v>28614</v>
      </c>
      <c r="C33595" s="1" t="s">
        <v>33</v>
      </c>
      <c r="D33595" s="1" t="s">
        <v>34</v>
      </c>
      <c r="E33595" s="1" t="s">
        <v>19</v>
      </c>
      <c r="F33595">
        <v>86</v>
      </c>
      <c r="G33595">
        <v>96</v>
      </c>
    </row>
    <row r="33596" spans="1:7" x14ac:dyDescent="0.25">
      <c r="A33596">
        <v>33594</v>
      </c>
      <c r="B33596" s="1" t="s">
        <v>28615</v>
      </c>
      <c r="C33596" s="1" t="s">
        <v>40</v>
      </c>
      <c r="D33596" s="1" t="s">
        <v>36</v>
      </c>
      <c r="E33596" s="1" t="s">
        <v>19</v>
      </c>
      <c r="F33596">
        <v>98</v>
      </c>
      <c r="G33596">
        <v>98</v>
      </c>
    </row>
    <row r="33597" spans="1:7" x14ac:dyDescent="0.25">
      <c r="A33597">
        <v>33595</v>
      </c>
      <c r="B33597" s="1" t="s">
        <v>28616</v>
      </c>
      <c r="C33597" s="1" t="s">
        <v>33</v>
      </c>
      <c r="D33597" s="1" t="s">
        <v>34</v>
      </c>
      <c r="E33597" s="1" t="s">
        <v>19</v>
      </c>
      <c r="F33597">
        <v>83</v>
      </c>
      <c r="G33597">
        <v>94</v>
      </c>
    </row>
    <row r="33598" spans="1:7" x14ac:dyDescent="0.25">
      <c r="A33598">
        <v>33596</v>
      </c>
      <c r="B33598" s="1" t="s">
        <v>28617</v>
      </c>
      <c r="C33598" s="1" t="s">
        <v>33</v>
      </c>
      <c r="D33598" s="1" t="s">
        <v>43</v>
      </c>
      <c r="E33598" s="1" t="s">
        <v>19</v>
      </c>
      <c r="F33598">
        <v>79</v>
      </c>
      <c r="G33598">
        <v>90</v>
      </c>
    </row>
    <row r="33599" spans="1:7" x14ac:dyDescent="0.25">
      <c r="A33599">
        <v>33597</v>
      </c>
      <c r="B33599" s="1" t="s">
        <v>28618</v>
      </c>
      <c r="C33599" s="1" t="s">
        <v>40</v>
      </c>
      <c r="D33599" s="1" t="s">
        <v>43</v>
      </c>
      <c r="E33599" s="1" t="s">
        <v>19</v>
      </c>
      <c r="F33599">
        <v>89</v>
      </c>
      <c r="G33599">
        <v>66</v>
      </c>
    </row>
    <row r="33600" spans="1:7" x14ac:dyDescent="0.25">
      <c r="A33600">
        <v>33598</v>
      </c>
      <c r="B33600" s="1" t="s">
        <v>28619</v>
      </c>
      <c r="C33600" s="1" t="s">
        <v>33</v>
      </c>
      <c r="D33600" s="1" t="s">
        <v>46</v>
      </c>
      <c r="E33600" s="1" t="s">
        <v>19</v>
      </c>
      <c r="F33600">
        <v>72</v>
      </c>
      <c r="G33600">
        <v>88</v>
      </c>
    </row>
    <row r="33601" spans="1:7" x14ac:dyDescent="0.25">
      <c r="A33601">
        <v>33599</v>
      </c>
      <c r="B33601" s="1" t="s">
        <v>28620</v>
      </c>
      <c r="C33601" s="1" t="s">
        <v>33</v>
      </c>
      <c r="D33601" s="1" t="s">
        <v>36</v>
      </c>
      <c r="E33601" s="1" t="s">
        <v>19</v>
      </c>
      <c r="F33601">
        <v>96</v>
      </c>
      <c r="G33601">
        <v>97</v>
      </c>
    </row>
    <row r="33602" spans="1:7" x14ac:dyDescent="0.25">
      <c r="A33602">
        <v>33600</v>
      </c>
      <c r="B33602" s="1" t="s">
        <v>28621</v>
      </c>
      <c r="C33602" s="1" t="s">
        <v>33</v>
      </c>
      <c r="D33602" s="1" t="s">
        <v>36</v>
      </c>
      <c r="E33602" s="1" t="s">
        <v>19</v>
      </c>
      <c r="F33602">
        <v>64</v>
      </c>
      <c r="G33602">
        <v>92</v>
      </c>
    </row>
    <row r="33603" spans="1:7" x14ac:dyDescent="0.25">
      <c r="A33603">
        <v>33601</v>
      </c>
      <c r="B33603" s="1" t="s">
        <v>28622</v>
      </c>
      <c r="C33603" s="1" t="s">
        <v>33</v>
      </c>
      <c r="D33603" s="1" t="s">
        <v>46</v>
      </c>
      <c r="E33603" s="1" t="s">
        <v>19</v>
      </c>
      <c r="F33603">
        <v>88</v>
      </c>
      <c r="G33603">
        <v>95</v>
      </c>
    </row>
    <row r="33604" spans="1:7" x14ac:dyDescent="0.25">
      <c r="A33604">
        <v>33602</v>
      </c>
      <c r="B33604" s="1" t="s">
        <v>1908</v>
      </c>
      <c r="C33604" s="1" t="s">
        <v>40</v>
      </c>
      <c r="D33604" s="1" t="s">
        <v>43</v>
      </c>
      <c r="E33604" s="1" t="s">
        <v>19</v>
      </c>
      <c r="F33604">
        <v>83</v>
      </c>
      <c r="G33604">
        <v>87</v>
      </c>
    </row>
    <row r="33605" spans="1:7" x14ac:dyDescent="0.25">
      <c r="A33605">
        <v>33603</v>
      </c>
      <c r="B33605" s="1" t="s">
        <v>28623</v>
      </c>
      <c r="C33605" s="1" t="s">
        <v>40</v>
      </c>
      <c r="D33605" s="1" t="s">
        <v>46</v>
      </c>
      <c r="E33605" s="1" t="s">
        <v>19</v>
      </c>
      <c r="F33605">
        <v>72</v>
      </c>
      <c r="G33605">
        <v>98</v>
      </c>
    </row>
    <row r="33606" spans="1:7" x14ac:dyDescent="0.25">
      <c r="A33606">
        <v>33604</v>
      </c>
      <c r="B33606" s="1" t="s">
        <v>28624</v>
      </c>
      <c r="C33606" s="1" t="s">
        <v>33</v>
      </c>
      <c r="D33606" s="1" t="s">
        <v>36</v>
      </c>
      <c r="E33606" s="1" t="s">
        <v>19</v>
      </c>
      <c r="F33606">
        <v>80</v>
      </c>
      <c r="G33606">
        <v>88</v>
      </c>
    </row>
    <row r="33607" spans="1:7" x14ac:dyDescent="0.25">
      <c r="A33607">
        <v>33605</v>
      </c>
      <c r="B33607" s="1" t="s">
        <v>28625</v>
      </c>
      <c r="C33607" s="1" t="s">
        <v>40</v>
      </c>
      <c r="D33607" s="1" t="s">
        <v>46</v>
      </c>
      <c r="E33607" s="1" t="s">
        <v>19</v>
      </c>
      <c r="F33607">
        <v>98</v>
      </c>
      <c r="G33607">
        <v>79</v>
      </c>
    </row>
    <row r="33608" spans="1:7" x14ac:dyDescent="0.25">
      <c r="A33608">
        <v>33606</v>
      </c>
      <c r="B33608" s="1" t="s">
        <v>28626</v>
      </c>
      <c r="C33608" s="1" t="s">
        <v>40</v>
      </c>
      <c r="D33608" s="1" t="s">
        <v>36</v>
      </c>
      <c r="E33608" s="1" t="s">
        <v>19</v>
      </c>
      <c r="F33608">
        <v>98</v>
      </c>
      <c r="G33608">
        <v>98</v>
      </c>
    </row>
    <row r="33609" spans="1:7" x14ac:dyDescent="0.25">
      <c r="A33609">
        <v>33607</v>
      </c>
      <c r="B33609" s="1" t="s">
        <v>28627</v>
      </c>
      <c r="C33609" s="1" t="s">
        <v>33</v>
      </c>
      <c r="D33609" s="1" t="s">
        <v>43</v>
      </c>
      <c r="E33609" s="1" t="s">
        <v>19</v>
      </c>
      <c r="F33609">
        <v>68</v>
      </c>
      <c r="G33609">
        <v>95</v>
      </c>
    </row>
    <row r="33610" spans="1:7" x14ac:dyDescent="0.25">
      <c r="A33610">
        <v>33608</v>
      </c>
      <c r="B33610" s="1" t="s">
        <v>28628</v>
      </c>
      <c r="C33610" s="1" t="s">
        <v>33</v>
      </c>
      <c r="D33610" s="1" t="s">
        <v>46</v>
      </c>
      <c r="E33610" s="1" t="s">
        <v>19</v>
      </c>
      <c r="F33610">
        <v>86</v>
      </c>
      <c r="G33610">
        <v>84</v>
      </c>
    </row>
    <row r="33611" spans="1:7" x14ac:dyDescent="0.25">
      <c r="A33611">
        <v>33609</v>
      </c>
      <c r="B33611" s="1" t="s">
        <v>28629</v>
      </c>
      <c r="C33611" s="1" t="s">
        <v>33</v>
      </c>
      <c r="D33611" s="1" t="s">
        <v>46</v>
      </c>
      <c r="E33611" s="1" t="s">
        <v>19</v>
      </c>
      <c r="F33611">
        <v>68</v>
      </c>
      <c r="G33611">
        <v>62</v>
      </c>
    </row>
    <row r="33612" spans="1:7" x14ac:dyDescent="0.25">
      <c r="A33612">
        <v>33610</v>
      </c>
      <c r="B33612" s="1" t="s">
        <v>28630</v>
      </c>
      <c r="C33612" s="1" t="s">
        <v>33</v>
      </c>
      <c r="D33612" s="1" t="s">
        <v>34</v>
      </c>
      <c r="E33612" s="1" t="s">
        <v>19</v>
      </c>
      <c r="F33612">
        <v>99</v>
      </c>
      <c r="G33612">
        <v>82</v>
      </c>
    </row>
    <row r="33613" spans="1:7" x14ac:dyDescent="0.25">
      <c r="A33613">
        <v>33611</v>
      </c>
      <c r="B33613" s="1" t="s">
        <v>28631</v>
      </c>
      <c r="C33613" s="1" t="s">
        <v>40</v>
      </c>
      <c r="D33613" s="1" t="s">
        <v>36</v>
      </c>
      <c r="E33613" s="1" t="s">
        <v>19</v>
      </c>
      <c r="F33613">
        <v>69</v>
      </c>
      <c r="G33613">
        <v>87</v>
      </c>
    </row>
    <row r="33614" spans="1:7" x14ac:dyDescent="0.25">
      <c r="A33614">
        <v>33612</v>
      </c>
      <c r="B33614" s="1" t="s">
        <v>28632</v>
      </c>
      <c r="C33614" s="1" t="s">
        <v>33</v>
      </c>
      <c r="D33614" s="1" t="s">
        <v>34</v>
      </c>
      <c r="E33614" s="1" t="s">
        <v>19</v>
      </c>
      <c r="F33614">
        <v>74</v>
      </c>
      <c r="G33614">
        <v>71</v>
      </c>
    </row>
    <row r="33615" spans="1:7" x14ac:dyDescent="0.25">
      <c r="A33615">
        <v>33613</v>
      </c>
      <c r="B33615" s="1" t="s">
        <v>28633</v>
      </c>
      <c r="C33615" s="1" t="s">
        <v>33</v>
      </c>
      <c r="D33615" s="1" t="s">
        <v>34</v>
      </c>
      <c r="E33615" s="1" t="s">
        <v>19</v>
      </c>
      <c r="F33615">
        <v>91</v>
      </c>
      <c r="G33615">
        <v>86</v>
      </c>
    </row>
    <row r="33616" spans="1:7" x14ac:dyDescent="0.25">
      <c r="A33616">
        <v>33614</v>
      </c>
      <c r="B33616" s="1" t="s">
        <v>4098</v>
      </c>
      <c r="C33616" s="1" t="s">
        <v>40</v>
      </c>
      <c r="D33616" s="1" t="s">
        <v>36</v>
      </c>
      <c r="E33616" s="1" t="s">
        <v>19</v>
      </c>
      <c r="F33616">
        <v>65</v>
      </c>
      <c r="G33616">
        <v>80</v>
      </c>
    </row>
    <row r="33617" spans="1:7" x14ac:dyDescent="0.25">
      <c r="A33617">
        <v>33615</v>
      </c>
      <c r="B33617" s="1" t="s">
        <v>28634</v>
      </c>
      <c r="C33617" s="1" t="s">
        <v>40</v>
      </c>
      <c r="D33617" s="1" t="s">
        <v>46</v>
      </c>
      <c r="E33617" s="1" t="s">
        <v>19</v>
      </c>
      <c r="F33617">
        <v>72</v>
      </c>
      <c r="G33617">
        <v>84</v>
      </c>
    </row>
    <row r="33618" spans="1:7" x14ac:dyDescent="0.25">
      <c r="A33618">
        <v>33616</v>
      </c>
      <c r="B33618" s="1" t="s">
        <v>17323</v>
      </c>
      <c r="C33618" s="1" t="s">
        <v>33</v>
      </c>
      <c r="D33618" s="1" t="s">
        <v>43</v>
      </c>
      <c r="E33618" s="1" t="s">
        <v>19</v>
      </c>
      <c r="F33618">
        <v>84</v>
      </c>
      <c r="G33618">
        <v>84</v>
      </c>
    </row>
    <row r="33619" spans="1:7" x14ac:dyDescent="0.25">
      <c r="A33619">
        <v>33617</v>
      </c>
      <c r="B33619" s="1" t="s">
        <v>28635</v>
      </c>
      <c r="C33619" s="1" t="s">
        <v>33</v>
      </c>
      <c r="D33619" s="1" t="s">
        <v>46</v>
      </c>
      <c r="E33619" s="1" t="s">
        <v>19</v>
      </c>
      <c r="F33619">
        <v>98</v>
      </c>
      <c r="G33619">
        <v>73</v>
      </c>
    </row>
    <row r="33620" spans="1:7" x14ac:dyDescent="0.25">
      <c r="A33620">
        <v>33618</v>
      </c>
      <c r="B33620" s="1" t="s">
        <v>16453</v>
      </c>
      <c r="C33620" s="1" t="s">
        <v>40</v>
      </c>
      <c r="D33620" s="1" t="s">
        <v>43</v>
      </c>
      <c r="E33620" s="1" t="s">
        <v>19</v>
      </c>
      <c r="F33620">
        <v>75</v>
      </c>
      <c r="G33620">
        <v>64</v>
      </c>
    </row>
    <row r="33621" spans="1:7" x14ac:dyDescent="0.25">
      <c r="A33621">
        <v>33619</v>
      </c>
      <c r="B33621" s="1" t="s">
        <v>11791</v>
      </c>
      <c r="C33621" s="1" t="s">
        <v>33</v>
      </c>
      <c r="D33621" s="1" t="s">
        <v>46</v>
      </c>
      <c r="E33621" s="1" t="s">
        <v>19</v>
      </c>
      <c r="F33621">
        <v>79</v>
      </c>
      <c r="G33621">
        <v>82</v>
      </c>
    </row>
    <row r="33622" spans="1:7" x14ac:dyDescent="0.25">
      <c r="A33622">
        <v>33620</v>
      </c>
      <c r="B33622" s="1" t="s">
        <v>28636</v>
      </c>
      <c r="C33622" s="1" t="s">
        <v>33</v>
      </c>
      <c r="D33622" s="1" t="s">
        <v>36</v>
      </c>
      <c r="E33622" s="1" t="s">
        <v>19</v>
      </c>
      <c r="F33622">
        <v>92</v>
      </c>
      <c r="G33622">
        <v>79</v>
      </c>
    </row>
    <row r="33623" spans="1:7" x14ac:dyDescent="0.25">
      <c r="A33623">
        <v>33621</v>
      </c>
      <c r="B33623" s="1" t="s">
        <v>27474</v>
      </c>
      <c r="C33623" s="1" t="s">
        <v>33</v>
      </c>
      <c r="D33623" s="1" t="s">
        <v>34</v>
      </c>
      <c r="E33623" s="1" t="s">
        <v>19</v>
      </c>
      <c r="F33623">
        <v>81</v>
      </c>
      <c r="G33623">
        <v>93</v>
      </c>
    </row>
    <row r="33624" spans="1:7" x14ac:dyDescent="0.25">
      <c r="A33624">
        <v>33622</v>
      </c>
      <c r="B33624" s="1" t="s">
        <v>28637</v>
      </c>
      <c r="C33624" s="1" t="s">
        <v>40</v>
      </c>
      <c r="D33624" s="1" t="s">
        <v>36</v>
      </c>
      <c r="E33624" s="1" t="s">
        <v>19</v>
      </c>
      <c r="F33624">
        <v>81</v>
      </c>
      <c r="G33624">
        <v>71</v>
      </c>
    </row>
    <row r="33625" spans="1:7" x14ac:dyDescent="0.25">
      <c r="A33625">
        <v>33623</v>
      </c>
      <c r="B33625" s="1" t="s">
        <v>28638</v>
      </c>
      <c r="C33625" s="1" t="s">
        <v>33</v>
      </c>
      <c r="D33625" s="1" t="s">
        <v>36</v>
      </c>
      <c r="E33625" s="1" t="s">
        <v>19</v>
      </c>
      <c r="F33625">
        <v>91</v>
      </c>
      <c r="G33625">
        <v>60</v>
      </c>
    </row>
    <row r="33626" spans="1:7" x14ac:dyDescent="0.25">
      <c r="A33626">
        <v>33624</v>
      </c>
      <c r="B33626" s="1" t="s">
        <v>28639</v>
      </c>
      <c r="C33626" s="1" t="s">
        <v>40</v>
      </c>
      <c r="D33626" s="1" t="s">
        <v>34</v>
      </c>
      <c r="E33626" s="1" t="s">
        <v>19</v>
      </c>
      <c r="F33626">
        <v>76</v>
      </c>
      <c r="G33626">
        <v>80</v>
      </c>
    </row>
    <row r="33627" spans="1:7" x14ac:dyDescent="0.25">
      <c r="A33627">
        <v>33625</v>
      </c>
      <c r="B33627" s="1" t="s">
        <v>6908</v>
      </c>
      <c r="C33627" s="1" t="s">
        <v>33</v>
      </c>
      <c r="D33627" s="1" t="s">
        <v>46</v>
      </c>
      <c r="E33627" s="1" t="s">
        <v>19</v>
      </c>
      <c r="F33627">
        <v>70</v>
      </c>
      <c r="G33627">
        <v>96</v>
      </c>
    </row>
    <row r="33628" spans="1:7" x14ac:dyDescent="0.25">
      <c r="A33628">
        <v>33626</v>
      </c>
      <c r="B33628" s="1" t="s">
        <v>18813</v>
      </c>
      <c r="C33628" s="1" t="s">
        <v>40</v>
      </c>
      <c r="D33628" s="1" t="s">
        <v>34</v>
      </c>
      <c r="E33628" s="1" t="s">
        <v>19</v>
      </c>
      <c r="F33628">
        <v>85</v>
      </c>
      <c r="G33628">
        <v>97</v>
      </c>
    </row>
    <row r="33629" spans="1:7" x14ac:dyDescent="0.25">
      <c r="A33629">
        <v>33627</v>
      </c>
      <c r="B33629" s="1" t="s">
        <v>28640</v>
      </c>
      <c r="C33629" s="1" t="s">
        <v>40</v>
      </c>
      <c r="D33629" s="1" t="s">
        <v>36</v>
      </c>
      <c r="E33629" s="1" t="s">
        <v>19</v>
      </c>
      <c r="F33629">
        <v>89</v>
      </c>
      <c r="G33629">
        <v>94</v>
      </c>
    </row>
    <row r="33630" spans="1:7" x14ac:dyDescent="0.25">
      <c r="A33630">
        <v>33628</v>
      </c>
      <c r="B33630" s="1" t="s">
        <v>27016</v>
      </c>
      <c r="C33630" s="1" t="s">
        <v>33</v>
      </c>
      <c r="D33630" s="1" t="s">
        <v>34</v>
      </c>
      <c r="E33630" s="1" t="s">
        <v>19</v>
      </c>
      <c r="F33630">
        <v>81</v>
      </c>
      <c r="G33630">
        <v>61</v>
      </c>
    </row>
    <row r="33631" spans="1:7" x14ac:dyDescent="0.25">
      <c r="A33631">
        <v>33629</v>
      </c>
      <c r="B33631" s="1" t="s">
        <v>28641</v>
      </c>
      <c r="C33631" s="1" t="s">
        <v>33</v>
      </c>
      <c r="D33631" s="1" t="s">
        <v>36</v>
      </c>
      <c r="E33631" s="1" t="s">
        <v>19</v>
      </c>
      <c r="F33631">
        <v>73</v>
      </c>
      <c r="G33631">
        <v>98</v>
      </c>
    </row>
    <row r="33632" spans="1:7" x14ac:dyDescent="0.25">
      <c r="A33632">
        <v>33630</v>
      </c>
      <c r="B33632" s="1" t="s">
        <v>28642</v>
      </c>
      <c r="C33632" s="1" t="s">
        <v>33</v>
      </c>
      <c r="D33632" s="1" t="s">
        <v>46</v>
      </c>
      <c r="E33632" s="1" t="s">
        <v>19</v>
      </c>
      <c r="F33632">
        <v>66</v>
      </c>
      <c r="G33632">
        <v>65</v>
      </c>
    </row>
    <row r="33633" spans="1:7" x14ac:dyDescent="0.25">
      <c r="A33633">
        <v>33631</v>
      </c>
      <c r="B33633" s="1" t="s">
        <v>28643</v>
      </c>
      <c r="C33633" s="1" t="s">
        <v>33</v>
      </c>
      <c r="D33633" s="1" t="s">
        <v>36</v>
      </c>
      <c r="E33633" s="1" t="s">
        <v>19</v>
      </c>
      <c r="F33633">
        <v>94</v>
      </c>
      <c r="G33633">
        <v>69</v>
      </c>
    </row>
    <row r="33634" spans="1:7" x14ac:dyDescent="0.25">
      <c r="A33634">
        <v>33632</v>
      </c>
      <c r="B33634" s="1" t="s">
        <v>28644</v>
      </c>
      <c r="C33634" s="1" t="s">
        <v>33</v>
      </c>
      <c r="D33634" s="1" t="s">
        <v>36</v>
      </c>
      <c r="E33634" s="1" t="s">
        <v>19</v>
      </c>
      <c r="F33634">
        <v>91</v>
      </c>
      <c r="G33634">
        <v>68</v>
      </c>
    </row>
    <row r="33635" spans="1:7" x14ac:dyDescent="0.25">
      <c r="A33635">
        <v>33633</v>
      </c>
      <c r="B33635" s="1" t="s">
        <v>28645</v>
      </c>
      <c r="C33635" s="1" t="s">
        <v>40</v>
      </c>
      <c r="D33635" s="1" t="s">
        <v>34</v>
      </c>
      <c r="E33635" s="1" t="s">
        <v>19</v>
      </c>
      <c r="F33635">
        <v>91</v>
      </c>
      <c r="G33635">
        <v>74</v>
      </c>
    </row>
    <row r="33636" spans="1:7" x14ac:dyDescent="0.25">
      <c r="A33636">
        <v>33634</v>
      </c>
      <c r="B33636" s="1" t="s">
        <v>28646</v>
      </c>
      <c r="C33636" s="1" t="s">
        <v>33</v>
      </c>
      <c r="D33636" s="1" t="s">
        <v>43</v>
      </c>
      <c r="E33636" s="1" t="s">
        <v>19</v>
      </c>
      <c r="F33636">
        <v>68</v>
      </c>
      <c r="G33636">
        <v>73</v>
      </c>
    </row>
    <row r="33637" spans="1:7" x14ac:dyDescent="0.25">
      <c r="A33637">
        <v>33635</v>
      </c>
      <c r="B33637" s="1" t="s">
        <v>28647</v>
      </c>
      <c r="C33637" s="1" t="s">
        <v>40</v>
      </c>
      <c r="D33637" s="1" t="s">
        <v>43</v>
      </c>
      <c r="E33637" s="1" t="s">
        <v>19</v>
      </c>
      <c r="F33637">
        <v>78</v>
      </c>
      <c r="G33637">
        <v>83</v>
      </c>
    </row>
    <row r="33638" spans="1:7" x14ac:dyDescent="0.25">
      <c r="A33638">
        <v>33636</v>
      </c>
      <c r="B33638" s="1" t="s">
        <v>28648</v>
      </c>
      <c r="C33638" s="1" t="s">
        <v>40</v>
      </c>
      <c r="D33638" s="1" t="s">
        <v>34</v>
      </c>
      <c r="E33638" s="1" t="s">
        <v>19</v>
      </c>
      <c r="F33638">
        <v>70</v>
      </c>
      <c r="G33638">
        <v>68</v>
      </c>
    </row>
    <row r="33639" spans="1:7" x14ac:dyDescent="0.25">
      <c r="A33639">
        <v>33637</v>
      </c>
      <c r="B33639" s="1" t="s">
        <v>28649</v>
      </c>
      <c r="C33639" s="1" t="s">
        <v>33</v>
      </c>
      <c r="D33639" s="1" t="s">
        <v>36</v>
      </c>
      <c r="E33639" s="1" t="s">
        <v>19</v>
      </c>
      <c r="F33639">
        <v>86</v>
      </c>
      <c r="G33639">
        <v>65</v>
      </c>
    </row>
    <row r="33640" spans="1:7" x14ac:dyDescent="0.25">
      <c r="A33640">
        <v>33638</v>
      </c>
      <c r="B33640" s="1" t="s">
        <v>28650</v>
      </c>
      <c r="C33640" s="1" t="s">
        <v>40</v>
      </c>
      <c r="D33640" s="1" t="s">
        <v>43</v>
      </c>
      <c r="E33640" s="1" t="s">
        <v>19</v>
      </c>
      <c r="F33640">
        <v>93</v>
      </c>
      <c r="G33640">
        <v>85</v>
      </c>
    </row>
    <row r="33641" spans="1:7" x14ac:dyDescent="0.25">
      <c r="A33641">
        <v>33639</v>
      </c>
      <c r="B33641" s="1" t="s">
        <v>25217</v>
      </c>
      <c r="C33641" s="1" t="s">
        <v>40</v>
      </c>
      <c r="D33641" s="1" t="s">
        <v>36</v>
      </c>
      <c r="E33641" s="1" t="s">
        <v>19</v>
      </c>
      <c r="F33641">
        <v>87</v>
      </c>
      <c r="G33641">
        <v>69</v>
      </c>
    </row>
    <row r="33642" spans="1:7" x14ac:dyDescent="0.25">
      <c r="A33642">
        <v>33640</v>
      </c>
      <c r="B33642" s="1" t="s">
        <v>12519</v>
      </c>
      <c r="C33642" s="1" t="s">
        <v>33</v>
      </c>
      <c r="D33642" s="1" t="s">
        <v>36</v>
      </c>
      <c r="E33642" s="1" t="s">
        <v>19</v>
      </c>
      <c r="F33642">
        <v>99</v>
      </c>
      <c r="G33642">
        <v>56</v>
      </c>
    </row>
    <row r="33643" spans="1:7" x14ac:dyDescent="0.25">
      <c r="A33643">
        <v>33641</v>
      </c>
      <c r="B33643" s="1" t="s">
        <v>15928</v>
      </c>
      <c r="C33643" s="1" t="s">
        <v>40</v>
      </c>
      <c r="D33643" s="1" t="s">
        <v>34</v>
      </c>
      <c r="E33643" s="1" t="s">
        <v>19</v>
      </c>
      <c r="F33643">
        <v>77</v>
      </c>
      <c r="G33643">
        <v>93</v>
      </c>
    </row>
    <row r="33644" spans="1:7" x14ac:dyDescent="0.25">
      <c r="A33644">
        <v>33642</v>
      </c>
      <c r="B33644" s="1" t="s">
        <v>28651</v>
      </c>
      <c r="C33644" s="1" t="s">
        <v>33</v>
      </c>
      <c r="D33644" s="1" t="s">
        <v>46</v>
      </c>
      <c r="E33644" s="1" t="s">
        <v>19</v>
      </c>
      <c r="F33644">
        <v>68</v>
      </c>
      <c r="G33644">
        <v>59</v>
      </c>
    </row>
    <row r="33645" spans="1:7" x14ac:dyDescent="0.25">
      <c r="A33645">
        <v>33643</v>
      </c>
      <c r="B33645" s="1" t="s">
        <v>16329</v>
      </c>
      <c r="C33645" s="1" t="s">
        <v>33</v>
      </c>
      <c r="D33645" s="1" t="s">
        <v>46</v>
      </c>
      <c r="E33645" s="1" t="s">
        <v>19</v>
      </c>
      <c r="F33645">
        <v>96</v>
      </c>
      <c r="G33645">
        <v>61</v>
      </c>
    </row>
    <row r="33646" spans="1:7" x14ac:dyDescent="0.25">
      <c r="A33646">
        <v>33644</v>
      </c>
      <c r="B33646" s="1" t="s">
        <v>28652</v>
      </c>
      <c r="C33646" s="1" t="s">
        <v>40</v>
      </c>
      <c r="D33646" s="1" t="s">
        <v>34</v>
      </c>
      <c r="E33646" s="1" t="s">
        <v>19</v>
      </c>
      <c r="F33646">
        <v>89</v>
      </c>
      <c r="G33646">
        <v>72</v>
      </c>
    </row>
    <row r="33647" spans="1:7" x14ac:dyDescent="0.25">
      <c r="A33647">
        <v>33645</v>
      </c>
      <c r="B33647" s="1" t="s">
        <v>28653</v>
      </c>
      <c r="C33647" s="1" t="s">
        <v>33</v>
      </c>
      <c r="D33647" s="1" t="s">
        <v>46</v>
      </c>
      <c r="E33647" s="1" t="s">
        <v>19</v>
      </c>
      <c r="F33647">
        <v>70</v>
      </c>
      <c r="G33647">
        <v>70</v>
      </c>
    </row>
    <row r="33648" spans="1:7" x14ac:dyDescent="0.25">
      <c r="A33648">
        <v>33646</v>
      </c>
      <c r="B33648" s="1" t="s">
        <v>28654</v>
      </c>
      <c r="C33648" s="1" t="s">
        <v>40</v>
      </c>
      <c r="D33648" s="1" t="s">
        <v>34</v>
      </c>
      <c r="E33648" s="1" t="s">
        <v>19</v>
      </c>
      <c r="F33648">
        <v>88</v>
      </c>
      <c r="G33648">
        <v>79</v>
      </c>
    </row>
    <row r="33649" spans="1:7" x14ac:dyDescent="0.25">
      <c r="A33649">
        <v>33647</v>
      </c>
      <c r="B33649" s="1" t="s">
        <v>28655</v>
      </c>
      <c r="C33649" s="1" t="s">
        <v>40</v>
      </c>
      <c r="D33649" s="1" t="s">
        <v>43</v>
      </c>
      <c r="E33649" s="1" t="s">
        <v>19</v>
      </c>
      <c r="F33649">
        <v>63</v>
      </c>
      <c r="G33649">
        <v>87</v>
      </c>
    </row>
    <row r="33650" spans="1:7" x14ac:dyDescent="0.25">
      <c r="A33650">
        <v>33648</v>
      </c>
      <c r="B33650" s="1" t="s">
        <v>28656</v>
      </c>
      <c r="C33650" s="1" t="s">
        <v>40</v>
      </c>
      <c r="D33650" s="1" t="s">
        <v>43</v>
      </c>
      <c r="E33650" s="1" t="s">
        <v>19</v>
      </c>
      <c r="F33650">
        <v>63</v>
      </c>
      <c r="G33650">
        <v>76</v>
      </c>
    </row>
    <row r="33651" spans="1:7" x14ac:dyDescent="0.25">
      <c r="A33651">
        <v>33649</v>
      </c>
      <c r="B33651" s="1" t="s">
        <v>28657</v>
      </c>
      <c r="C33651" s="1" t="s">
        <v>40</v>
      </c>
      <c r="D33651" s="1" t="s">
        <v>34</v>
      </c>
      <c r="E33651" s="1" t="s">
        <v>19</v>
      </c>
      <c r="F33651">
        <v>69</v>
      </c>
      <c r="G33651">
        <v>71</v>
      </c>
    </row>
    <row r="33652" spans="1:7" x14ac:dyDescent="0.25">
      <c r="A33652">
        <v>33650</v>
      </c>
      <c r="B33652" s="1" t="s">
        <v>21798</v>
      </c>
      <c r="C33652" s="1" t="s">
        <v>33</v>
      </c>
      <c r="D33652" s="1" t="s">
        <v>34</v>
      </c>
      <c r="E33652" s="1" t="s">
        <v>19</v>
      </c>
      <c r="F33652">
        <v>64</v>
      </c>
      <c r="G33652">
        <v>65</v>
      </c>
    </row>
    <row r="33653" spans="1:7" x14ac:dyDescent="0.25">
      <c r="A33653">
        <v>33651</v>
      </c>
      <c r="B33653" s="1" t="s">
        <v>28658</v>
      </c>
      <c r="C33653" s="1" t="s">
        <v>33</v>
      </c>
      <c r="D33653" s="1" t="s">
        <v>43</v>
      </c>
      <c r="E33653" s="1" t="s">
        <v>19</v>
      </c>
      <c r="F33653">
        <v>82</v>
      </c>
      <c r="G33653">
        <v>72</v>
      </c>
    </row>
    <row r="33654" spans="1:7" x14ac:dyDescent="0.25">
      <c r="A33654">
        <v>33652</v>
      </c>
      <c r="B33654" s="1" t="s">
        <v>28659</v>
      </c>
      <c r="C33654" s="1" t="s">
        <v>40</v>
      </c>
      <c r="D33654" s="1" t="s">
        <v>43</v>
      </c>
      <c r="E33654" s="1" t="s">
        <v>19</v>
      </c>
      <c r="F33654">
        <v>85</v>
      </c>
      <c r="G33654">
        <v>87</v>
      </c>
    </row>
    <row r="33655" spans="1:7" x14ac:dyDescent="0.25">
      <c r="A33655">
        <v>33653</v>
      </c>
      <c r="B33655" s="1" t="s">
        <v>28660</v>
      </c>
      <c r="C33655" s="1" t="s">
        <v>40</v>
      </c>
      <c r="D33655" s="1" t="s">
        <v>34</v>
      </c>
      <c r="E33655" s="1" t="s">
        <v>19</v>
      </c>
      <c r="F33655">
        <v>69</v>
      </c>
      <c r="G33655">
        <v>73</v>
      </c>
    </row>
    <row r="33656" spans="1:7" x14ac:dyDescent="0.25">
      <c r="A33656">
        <v>33654</v>
      </c>
      <c r="B33656" s="1" t="s">
        <v>2689</v>
      </c>
      <c r="C33656" s="1" t="s">
        <v>40</v>
      </c>
      <c r="D33656" s="1" t="s">
        <v>34</v>
      </c>
      <c r="E33656" s="1" t="s">
        <v>19</v>
      </c>
      <c r="F33656">
        <v>99</v>
      </c>
      <c r="G33656">
        <v>62</v>
      </c>
    </row>
    <row r="33657" spans="1:7" x14ac:dyDescent="0.25">
      <c r="A33657">
        <v>33655</v>
      </c>
      <c r="B33657" s="1" t="s">
        <v>28661</v>
      </c>
      <c r="C33657" s="1" t="s">
        <v>40</v>
      </c>
      <c r="D33657" s="1" t="s">
        <v>43</v>
      </c>
      <c r="E33657" s="1" t="s">
        <v>19</v>
      </c>
      <c r="F33657">
        <v>69</v>
      </c>
      <c r="G33657">
        <v>91</v>
      </c>
    </row>
    <row r="33658" spans="1:7" x14ac:dyDescent="0.25">
      <c r="A33658">
        <v>33656</v>
      </c>
      <c r="B33658" s="1" t="s">
        <v>28662</v>
      </c>
      <c r="C33658" s="1" t="s">
        <v>40</v>
      </c>
      <c r="D33658" s="1" t="s">
        <v>36</v>
      </c>
      <c r="E33658" s="1" t="s">
        <v>19</v>
      </c>
      <c r="F33658">
        <v>87</v>
      </c>
      <c r="G33658">
        <v>68</v>
      </c>
    </row>
    <row r="33659" spans="1:7" x14ac:dyDescent="0.25">
      <c r="A33659">
        <v>33657</v>
      </c>
      <c r="B33659" s="1" t="s">
        <v>28663</v>
      </c>
      <c r="C33659" s="1" t="s">
        <v>33</v>
      </c>
      <c r="D33659" s="1" t="s">
        <v>36</v>
      </c>
      <c r="E33659" s="1" t="s">
        <v>19</v>
      </c>
      <c r="F33659">
        <v>83</v>
      </c>
      <c r="G33659">
        <v>75</v>
      </c>
    </row>
    <row r="33660" spans="1:7" x14ac:dyDescent="0.25">
      <c r="A33660">
        <v>33658</v>
      </c>
      <c r="B33660" s="1" t="s">
        <v>28664</v>
      </c>
      <c r="C33660" s="1" t="s">
        <v>33</v>
      </c>
      <c r="D33660" s="1" t="s">
        <v>43</v>
      </c>
      <c r="E33660" s="1" t="s">
        <v>19</v>
      </c>
      <c r="F33660">
        <v>79</v>
      </c>
      <c r="G33660">
        <v>81</v>
      </c>
    </row>
    <row r="33661" spans="1:7" x14ac:dyDescent="0.25">
      <c r="A33661">
        <v>33659</v>
      </c>
      <c r="B33661" s="1" t="s">
        <v>28665</v>
      </c>
      <c r="C33661" s="1" t="s">
        <v>33</v>
      </c>
      <c r="D33661" s="1" t="s">
        <v>34</v>
      </c>
      <c r="E33661" s="1" t="s">
        <v>19</v>
      </c>
      <c r="F33661">
        <v>63</v>
      </c>
      <c r="G33661">
        <v>74</v>
      </c>
    </row>
    <row r="33662" spans="1:7" x14ac:dyDescent="0.25">
      <c r="A33662">
        <v>33660</v>
      </c>
      <c r="B33662" s="1" t="s">
        <v>28666</v>
      </c>
      <c r="C33662" s="1" t="s">
        <v>40</v>
      </c>
      <c r="D33662" s="1" t="s">
        <v>43</v>
      </c>
      <c r="E33662" s="1" t="s">
        <v>19</v>
      </c>
      <c r="F33662">
        <v>68</v>
      </c>
      <c r="G33662">
        <v>99</v>
      </c>
    </row>
    <row r="33663" spans="1:7" x14ac:dyDescent="0.25">
      <c r="A33663">
        <v>33661</v>
      </c>
      <c r="B33663" s="1" t="s">
        <v>7081</v>
      </c>
      <c r="C33663" s="1" t="s">
        <v>33</v>
      </c>
      <c r="D33663" s="1" t="s">
        <v>36</v>
      </c>
      <c r="E33663" s="1" t="s">
        <v>19</v>
      </c>
      <c r="F33663">
        <v>99</v>
      </c>
      <c r="G33663">
        <v>83</v>
      </c>
    </row>
    <row r="33664" spans="1:7" x14ac:dyDescent="0.25">
      <c r="A33664">
        <v>33662</v>
      </c>
      <c r="B33664" s="1" t="s">
        <v>1936</v>
      </c>
      <c r="C33664" s="1" t="s">
        <v>33</v>
      </c>
      <c r="D33664" s="1" t="s">
        <v>36</v>
      </c>
      <c r="E33664" s="1" t="s">
        <v>19</v>
      </c>
      <c r="F33664">
        <v>66</v>
      </c>
      <c r="G33664">
        <v>85</v>
      </c>
    </row>
    <row r="33665" spans="1:7" x14ac:dyDescent="0.25">
      <c r="A33665">
        <v>33663</v>
      </c>
      <c r="B33665" s="1" t="s">
        <v>28667</v>
      </c>
      <c r="C33665" s="1" t="s">
        <v>33</v>
      </c>
      <c r="D33665" s="1" t="s">
        <v>43</v>
      </c>
      <c r="E33665" s="1" t="s">
        <v>19</v>
      </c>
      <c r="F33665">
        <v>91</v>
      </c>
      <c r="G33665">
        <v>82</v>
      </c>
    </row>
    <row r="33666" spans="1:7" x14ac:dyDescent="0.25">
      <c r="A33666">
        <v>33664</v>
      </c>
      <c r="B33666" s="1" t="s">
        <v>28668</v>
      </c>
      <c r="C33666" s="1" t="s">
        <v>33</v>
      </c>
      <c r="D33666" s="1" t="s">
        <v>43</v>
      </c>
      <c r="E33666" s="1" t="s">
        <v>19</v>
      </c>
      <c r="F33666">
        <v>91</v>
      </c>
      <c r="G33666">
        <v>83</v>
      </c>
    </row>
    <row r="33667" spans="1:7" x14ac:dyDescent="0.25">
      <c r="A33667">
        <v>33665</v>
      </c>
      <c r="B33667" s="1" t="s">
        <v>12681</v>
      </c>
      <c r="C33667" s="1" t="s">
        <v>33</v>
      </c>
      <c r="D33667" s="1" t="s">
        <v>46</v>
      </c>
      <c r="E33667" s="1" t="s">
        <v>19</v>
      </c>
      <c r="F33667">
        <v>66</v>
      </c>
      <c r="G33667">
        <v>87</v>
      </c>
    </row>
    <row r="33668" spans="1:7" x14ac:dyDescent="0.25">
      <c r="A33668">
        <v>33666</v>
      </c>
      <c r="B33668" s="1" t="s">
        <v>14445</v>
      </c>
      <c r="C33668" s="1" t="s">
        <v>40</v>
      </c>
      <c r="D33668" s="1" t="s">
        <v>34</v>
      </c>
      <c r="E33668" s="1" t="s">
        <v>19</v>
      </c>
      <c r="F33668">
        <v>87</v>
      </c>
      <c r="G33668">
        <v>79</v>
      </c>
    </row>
    <row r="33669" spans="1:7" x14ac:dyDescent="0.25">
      <c r="A33669">
        <v>33667</v>
      </c>
      <c r="B33669" s="1" t="s">
        <v>28669</v>
      </c>
      <c r="C33669" s="1" t="s">
        <v>33</v>
      </c>
      <c r="D33669" s="1" t="s">
        <v>36</v>
      </c>
      <c r="E33669" s="1" t="s">
        <v>19</v>
      </c>
      <c r="F33669">
        <v>81</v>
      </c>
      <c r="G33669">
        <v>66</v>
      </c>
    </row>
    <row r="33670" spans="1:7" x14ac:dyDescent="0.25">
      <c r="A33670">
        <v>33668</v>
      </c>
      <c r="B33670" s="1" t="s">
        <v>28670</v>
      </c>
      <c r="C33670" s="1" t="s">
        <v>40</v>
      </c>
      <c r="D33670" s="1" t="s">
        <v>36</v>
      </c>
      <c r="E33670" s="1" t="s">
        <v>19</v>
      </c>
      <c r="F33670">
        <v>95</v>
      </c>
      <c r="G33670">
        <v>66</v>
      </c>
    </row>
    <row r="33671" spans="1:7" x14ac:dyDescent="0.25">
      <c r="A33671">
        <v>33669</v>
      </c>
      <c r="B33671" s="1" t="s">
        <v>28671</v>
      </c>
      <c r="C33671" s="1" t="s">
        <v>33</v>
      </c>
      <c r="D33671" s="1" t="s">
        <v>34</v>
      </c>
      <c r="E33671" s="1" t="s">
        <v>19</v>
      </c>
      <c r="F33671">
        <v>91</v>
      </c>
      <c r="G33671">
        <v>77</v>
      </c>
    </row>
    <row r="33672" spans="1:7" x14ac:dyDescent="0.25">
      <c r="A33672">
        <v>33670</v>
      </c>
      <c r="B33672" s="1" t="s">
        <v>6894</v>
      </c>
      <c r="C33672" s="1" t="s">
        <v>33</v>
      </c>
      <c r="D33672" s="1" t="s">
        <v>46</v>
      </c>
      <c r="E33672" s="1" t="s">
        <v>19</v>
      </c>
      <c r="F33672">
        <v>91</v>
      </c>
      <c r="G33672">
        <v>67</v>
      </c>
    </row>
    <row r="33673" spans="1:7" x14ac:dyDescent="0.25">
      <c r="A33673">
        <v>33671</v>
      </c>
      <c r="B33673" s="1" t="s">
        <v>20847</v>
      </c>
      <c r="C33673" s="1" t="s">
        <v>40</v>
      </c>
      <c r="D33673" s="1" t="s">
        <v>46</v>
      </c>
      <c r="E33673" s="1" t="s">
        <v>19</v>
      </c>
      <c r="F33673">
        <v>73</v>
      </c>
      <c r="G33673">
        <v>71</v>
      </c>
    </row>
    <row r="33674" spans="1:7" x14ac:dyDescent="0.25">
      <c r="A33674">
        <v>33672</v>
      </c>
      <c r="B33674" s="1" t="s">
        <v>10683</v>
      </c>
      <c r="C33674" s="1" t="s">
        <v>40</v>
      </c>
      <c r="D33674" s="1" t="s">
        <v>43</v>
      </c>
      <c r="E33674" s="1" t="s">
        <v>19</v>
      </c>
      <c r="F33674">
        <v>64</v>
      </c>
      <c r="G33674">
        <v>69</v>
      </c>
    </row>
    <row r="33675" spans="1:7" x14ac:dyDescent="0.25">
      <c r="A33675">
        <v>33673</v>
      </c>
      <c r="B33675" s="1" t="s">
        <v>28672</v>
      </c>
      <c r="C33675" s="1" t="s">
        <v>40</v>
      </c>
      <c r="D33675" s="1" t="s">
        <v>34</v>
      </c>
      <c r="E33675" s="1" t="s">
        <v>19</v>
      </c>
      <c r="F33675">
        <v>75</v>
      </c>
      <c r="G33675">
        <v>92</v>
      </c>
    </row>
    <row r="33676" spans="1:7" x14ac:dyDescent="0.25">
      <c r="A33676">
        <v>33674</v>
      </c>
      <c r="B33676" s="1" t="s">
        <v>24392</v>
      </c>
      <c r="C33676" s="1" t="s">
        <v>40</v>
      </c>
      <c r="D33676" s="1" t="s">
        <v>34</v>
      </c>
      <c r="E33676" s="1" t="s">
        <v>19</v>
      </c>
      <c r="F33676">
        <v>79</v>
      </c>
      <c r="G33676">
        <v>82</v>
      </c>
    </row>
    <row r="33677" spans="1:7" x14ac:dyDescent="0.25">
      <c r="A33677">
        <v>33675</v>
      </c>
      <c r="B33677" s="1" t="s">
        <v>28673</v>
      </c>
      <c r="C33677" s="1" t="s">
        <v>33</v>
      </c>
      <c r="D33677" s="1" t="s">
        <v>34</v>
      </c>
      <c r="E33677" s="1" t="s">
        <v>19</v>
      </c>
      <c r="F33677">
        <v>74</v>
      </c>
      <c r="G33677">
        <v>69</v>
      </c>
    </row>
    <row r="33678" spans="1:7" x14ac:dyDescent="0.25">
      <c r="A33678">
        <v>33676</v>
      </c>
      <c r="B33678" s="1" t="s">
        <v>28674</v>
      </c>
      <c r="C33678" s="1" t="s">
        <v>33</v>
      </c>
      <c r="D33678" s="1" t="s">
        <v>46</v>
      </c>
      <c r="E33678" s="1" t="s">
        <v>19</v>
      </c>
      <c r="F33678">
        <v>92</v>
      </c>
      <c r="G33678">
        <v>87</v>
      </c>
    </row>
    <row r="33679" spans="1:7" x14ac:dyDescent="0.25">
      <c r="A33679">
        <v>33677</v>
      </c>
      <c r="B33679" s="1" t="s">
        <v>28675</v>
      </c>
      <c r="C33679" s="1" t="s">
        <v>33</v>
      </c>
      <c r="D33679" s="1" t="s">
        <v>34</v>
      </c>
      <c r="E33679" s="1" t="s">
        <v>19</v>
      </c>
      <c r="F33679">
        <v>96</v>
      </c>
      <c r="G33679">
        <v>70</v>
      </c>
    </row>
    <row r="33680" spans="1:7" x14ac:dyDescent="0.25">
      <c r="A33680">
        <v>33678</v>
      </c>
      <c r="B33680" s="1" t="s">
        <v>28676</v>
      </c>
      <c r="C33680" s="1" t="s">
        <v>40</v>
      </c>
      <c r="D33680" s="1" t="s">
        <v>36</v>
      </c>
      <c r="E33680" s="1" t="s">
        <v>19</v>
      </c>
      <c r="F33680">
        <v>77</v>
      </c>
      <c r="G33680">
        <v>56</v>
      </c>
    </row>
    <row r="33681" spans="1:7" x14ac:dyDescent="0.25">
      <c r="A33681">
        <v>33679</v>
      </c>
      <c r="B33681" s="1" t="s">
        <v>23067</v>
      </c>
      <c r="C33681" s="1" t="s">
        <v>33</v>
      </c>
      <c r="D33681" s="1" t="s">
        <v>43</v>
      </c>
      <c r="E33681" s="1" t="s">
        <v>19</v>
      </c>
      <c r="F33681">
        <v>84</v>
      </c>
      <c r="G33681">
        <v>89</v>
      </c>
    </row>
    <row r="33682" spans="1:7" x14ac:dyDescent="0.25">
      <c r="A33682">
        <v>33680</v>
      </c>
      <c r="B33682" s="1" t="s">
        <v>8337</v>
      </c>
      <c r="C33682" s="1" t="s">
        <v>40</v>
      </c>
      <c r="D33682" s="1" t="s">
        <v>36</v>
      </c>
      <c r="E33682" s="1" t="s">
        <v>19</v>
      </c>
      <c r="F33682">
        <v>86</v>
      </c>
      <c r="G33682">
        <v>60</v>
      </c>
    </row>
    <row r="33683" spans="1:7" x14ac:dyDescent="0.25">
      <c r="A33683">
        <v>33681</v>
      </c>
      <c r="B33683" s="1" t="s">
        <v>28677</v>
      </c>
      <c r="C33683" s="1" t="s">
        <v>33</v>
      </c>
      <c r="D33683" s="1" t="s">
        <v>36</v>
      </c>
      <c r="E33683" s="1" t="s">
        <v>19</v>
      </c>
      <c r="F33683">
        <v>81</v>
      </c>
      <c r="G33683">
        <v>73</v>
      </c>
    </row>
    <row r="33684" spans="1:7" x14ac:dyDescent="0.25">
      <c r="A33684">
        <v>33682</v>
      </c>
      <c r="B33684" s="1" t="s">
        <v>28678</v>
      </c>
      <c r="C33684" s="1" t="s">
        <v>33</v>
      </c>
      <c r="D33684" s="1" t="s">
        <v>36</v>
      </c>
      <c r="E33684" s="1" t="s">
        <v>19</v>
      </c>
      <c r="F33684">
        <v>70</v>
      </c>
      <c r="G33684">
        <v>83</v>
      </c>
    </row>
    <row r="33685" spans="1:7" x14ac:dyDescent="0.25">
      <c r="A33685">
        <v>33683</v>
      </c>
      <c r="B33685" s="1" t="s">
        <v>9180</v>
      </c>
      <c r="C33685" s="1" t="s">
        <v>40</v>
      </c>
      <c r="D33685" s="1" t="s">
        <v>46</v>
      </c>
      <c r="E33685" s="1" t="s">
        <v>19</v>
      </c>
      <c r="F33685">
        <v>65</v>
      </c>
      <c r="G33685">
        <v>85</v>
      </c>
    </row>
    <row r="33686" spans="1:7" x14ac:dyDescent="0.25">
      <c r="A33686">
        <v>33684</v>
      </c>
      <c r="B33686" s="1" t="s">
        <v>28679</v>
      </c>
      <c r="C33686" s="1" t="s">
        <v>40</v>
      </c>
      <c r="D33686" s="1" t="s">
        <v>46</v>
      </c>
      <c r="E33686" s="1" t="s">
        <v>19</v>
      </c>
      <c r="F33686">
        <v>88</v>
      </c>
      <c r="G33686">
        <v>60</v>
      </c>
    </row>
    <row r="33687" spans="1:7" x14ac:dyDescent="0.25">
      <c r="A33687">
        <v>33685</v>
      </c>
      <c r="B33687" s="1" t="s">
        <v>1636</v>
      </c>
      <c r="C33687" s="1" t="s">
        <v>33</v>
      </c>
      <c r="D33687" s="1" t="s">
        <v>43</v>
      </c>
      <c r="E33687" s="1" t="s">
        <v>19</v>
      </c>
      <c r="F33687">
        <v>63</v>
      </c>
      <c r="G33687">
        <v>85</v>
      </c>
    </row>
    <row r="33688" spans="1:7" x14ac:dyDescent="0.25">
      <c r="A33688">
        <v>33686</v>
      </c>
      <c r="B33688" s="1" t="s">
        <v>9126</v>
      </c>
      <c r="C33688" s="1" t="s">
        <v>40</v>
      </c>
      <c r="D33688" s="1" t="s">
        <v>36</v>
      </c>
      <c r="E33688" s="1" t="s">
        <v>19</v>
      </c>
      <c r="F33688">
        <v>79</v>
      </c>
      <c r="G33688">
        <v>99</v>
      </c>
    </row>
    <row r="33689" spans="1:7" x14ac:dyDescent="0.25">
      <c r="A33689">
        <v>33687</v>
      </c>
      <c r="B33689" s="1" t="s">
        <v>28680</v>
      </c>
      <c r="C33689" s="1" t="s">
        <v>40</v>
      </c>
      <c r="D33689" s="1" t="s">
        <v>34</v>
      </c>
      <c r="E33689" s="1" t="s">
        <v>19</v>
      </c>
      <c r="F33689">
        <v>80</v>
      </c>
      <c r="G33689">
        <v>60</v>
      </c>
    </row>
    <row r="33690" spans="1:7" x14ac:dyDescent="0.25">
      <c r="A33690">
        <v>33688</v>
      </c>
      <c r="B33690" s="1" t="s">
        <v>28681</v>
      </c>
      <c r="C33690" s="1" t="s">
        <v>33</v>
      </c>
      <c r="D33690" s="1" t="s">
        <v>36</v>
      </c>
      <c r="E33690" s="1" t="s">
        <v>19</v>
      </c>
      <c r="F33690">
        <v>74</v>
      </c>
      <c r="G33690">
        <v>92</v>
      </c>
    </row>
    <row r="33691" spans="1:7" x14ac:dyDescent="0.25">
      <c r="A33691">
        <v>33689</v>
      </c>
      <c r="B33691" s="1" t="s">
        <v>28682</v>
      </c>
      <c r="C33691" s="1" t="s">
        <v>33</v>
      </c>
      <c r="D33691" s="1" t="s">
        <v>36</v>
      </c>
      <c r="E33691" s="1" t="s">
        <v>19</v>
      </c>
      <c r="F33691">
        <v>83</v>
      </c>
      <c r="G33691">
        <v>57</v>
      </c>
    </row>
    <row r="33692" spans="1:7" x14ac:dyDescent="0.25">
      <c r="A33692">
        <v>33690</v>
      </c>
      <c r="B33692" s="1" t="s">
        <v>28683</v>
      </c>
      <c r="C33692" s="1" t="s">
        <v>40</v>
      </c>
      <c r="D33692" s="1" t="s">
        <v>34</v>
      </c>
      <c r="E33692" s="1" t="s">
        <v>19</v>
      </c>
      <c r="F33692">
        <v>82</v>
      </c>
      <c r="G33692">
        <v>97</v>
      </c>
    </row>
    <row r="33693" spans="1:7" x14ac:dyDescent="0.25">
      <c r="A33693">
        <v>33691</v>
      </c>
      <c r="B33693" s="1" t="s">
        <v>28684</v>
      </c>
      <c r="C33693" s="1" t="s">
        <v>40</v>
      </c>
      <c r="D33693" s="1" t="s">
        <v>46</v>
      </c>
      <c r="E33693" s="1" t="s">
        <v>19</v>
      </c>
      <c r="F33693">
        <v>94</v>
      </c>
      <c r="G33693">
        <v>67</v>
      </c>
    </row>
    <row r="33694" spans="1:7" x14ac:dyDescent="0.25">
      <c r="A33694">
        <v>33692</v>
      </c>
      <c r="B33694" s="1" t="s">
        <v>28685</v>
      </c>
      <c r="C33694" s="1" t="s">
        <v>40</v>
      </c>
      <c r="D33694" s="1" t="s">
        <v>34</v>
      </c>
      <c r="E33694" s="1" t="s">
        <v>19</v>
      </c>
      <c r="F33694">
        <v>95</v>
      </c>
      <c r="G33694">
        <v>76</v>
      </c>
    </row>
    <row r="33695" spans="1:7" x14ac:dyDescent="0.25">
      <c r="A33695">
        <v>33693</v>
      </c>
      <c r="B33695" s="1" t="s">
        <v>28686</v>
      </c>
      <c r="C33695" s="1" t="s">
        <v>33</v>
      </c>
      <c r="D33695" s="1" t="s">
        <v>46</v>
      </c>
      <c r="E33695" s="1" t="s">
        <v>19</v>
      </c>
      <c r="F33695">
        <v>64</v>
      </c>
      <c r="G33695">
        <v>84</v>
      </c>
    </row>
    <row r="33696" spans="1:7" x14ac:dyDescent="0.25">
      <c r="A33696">
        <v>33694</v>
      </c>
      <c r="B33696" s="1" t="s">
        <v>28687</v>
      </c>
      <c r="C33696" s="1" t="s">
        <v>40</v>
      </c>
      <c r="D33696" s="1" t="s">
        <v>46</v>
      </c>
      <c r="E33696" s="1" t="s">
        <v>19</v>
      </c>
      <c r="F33696">
        <v>99</v>
      </c>
      <c r="G33696">
        <v>75</v>
      </c>
    </row>
    <row r="33697" spans="1:7" x14ac:dyDescent="0.25">
      <c r="A33697">
        <v>33695</v>
      </c>
      <c r="B33697" s="1" t="s">
        <v>23843</v>
      </c>
      <c r="C33697" s="1" t="s">
        <v>40</v>
      </c>
      <c r="D33697" s="1" t="s">
        <v>43</v>
      </c>
      <c r="E33697" s="1" t="s">
        <v>19</v>
      </c>
      <c r="F33697">
        <v>94</v>
      </c>
      <c r="G33697">
        <v>89</v>
      </c>
    </row>
    <row r="33698" spans="1:7" x14ac:dyDescent="0.25">
      <c r="A33698">
        <v>33696</v>
      </c>
      <c r="B33698" s="1" t="s">
        <v>28688</v>
      </c>
      <c r="C33698" s="1" t="s">
        <v>33</v>
      </c>
      <c r="D33698" s="1" t="s">
        <v>36</v>
      </c>
      <c r="E33698" s="1" t="s">
        <v>19</v>
      </c>
      <c r="F33698">
        <v>77</v>
      </c>
      <c r="G33698">
        <v>77</v>
      </c>
    </row>
    <row r="33699" spans="1:7" x14ac:dyDescent="0.25">
      <c r="A33699">
        <v>33697</v>
      </c>
      <c r="B33699" s="1" t="s">
        <v>28689</v>
      </c>
      <c r="C33699" s="1" t="s">
        <v>40</v>
      </c>
      <c r="D33699" s="1" t="s">
        <v>34</v>
      </c>
      <c r="E33699" s="1" t="s">
        <v>19</v>
      </c>
      <c r="F33699">
        <v>75</v>
      </c>
      <c r="G33699">
        <v>66</v>
      </c>
    </row>
    <row r="33700" spans="1:7" x14ac:dyDescent="0.25">
      <c r="A33700">
        <v>33698</v>
      </c>
      <c r="B33700" s="1" t="s">
        <v>28690</v>
      </c>
      <c r="C33700" s="1" t="s">
        <v>40</v>
      </c>
      <c r="D33700" s="1" t="s">
        <v>34</v>
      </c>
      <c r="E33700" s="1" t="s">
        <v>19</v>
      </c>
      <c r="F33700">
        <v>64</v>
      </c>
      <c r="G33700">
        <v>59</v>
      </c>
    </row>
    <row r="33701" spans="1:7" x14ac:dyDescent="0.25">
      <c r="A33701">
        <v>33699</v>
      </c>
      <c r="B33701" s="1" t="s">
        <v>24490</v>
      </c>
      <c r="C33701" s="1" t="s">
        <v>33</v>
      </c>
      <c r="D33701" s="1" t="s">
        <v>46</v>
      </c>
      <c r="E33701" s="1" t="s">
        <v>19</v>
      </c>
      <c r="F33701">
        <v>80</v>
      </c>
      <c r="G33701">
        <v>88</v>
      </c>
    </row>
    <row r="33702" spans="1:7" x14ac:dyDescent="0.25">
      <c r="A33702">
        <v>33700</v>
      </c>
      <c r="B33702" s="1" t="s">
        <v>24894</v>
      </c>
      <c r="C33702" s="1" t="s">
        <v>40</v>
      </c>
      <c r="D33702" s="1" t="s">
        <v>43</v>
      </c>
      <c r="E33702" s="1" t="s">
        <v>19</v>
      </c>
      <c r="F33702">
        <v>73</v>
      </c>
      <c r="G33702">
        <v>76</v>
      </c>
    </row>
    <row r="33703" spans="1:7" x14ac:dyDescent="0.25">
      <c r="A33703">
        <v>33701</v>
      </c>
      <c r="B33703" s="1" t="s">
        <v>28691</v>
      </c>
      <c r="C33703" s="1" t="s">
        <v>33</v>
      </c>
      <c r="D33703" s="1" t="s">
        <v>43</v>
      </c>
      <c r="E33703" s="1" t="s">
        <v>19</v>
      </c>
      <c r="F33703">
        <v>94</v>
      </c>
      <c r="G33703">
        <v>62</v>
      </c>
    </row>
    <row r="33704" spans="1:7" x14ac:dyDescent="0.25">
      <c r="A33704">
        <v>33702</v>
      </c>
      <c r="B33704" s="1" t="s">
        <v>28692</v>
      </c>
      <c r="C33704" s="1" t="s">
        <v>40</v>
      </c>
      <c r="D33704" s="1" t="s">
        <v>34</v>
      </c>
      <c r="E33704" s="1" t="s">
        <v>19</v>
      </c>
      <c r="F33704">
        <v>95</v>
      </c>
      <c r="G33704">
        <v>93</v>
      </c>
    </row>
    <row r="33705" spans="1:7" x14ac:dyDescent="0.25">
      <c r="A33705">
        <v>33703</v>
      </c>
      <c r="B33705" s="1" t="s">
        <v>28693</v>
      </c>
      <c r="C33705" s="1" t="s">
        <v>33</v>
      </c>
      <c r="D33705" s="1" t="s">
        <v>43</v>
      </c>
      <c r="E33705" s="1" t="s">
        <v>19</v>
      </c>
      <c r="F33705">
        <v>99</v>
      </c>
      <c r="G33705">
        <v>96</v>
      </c>
    </row>
    <row r="33706" spans="1:7" x14ac:dyDescent="0.25">
      <c r="A33706">
        <v>33704</v>
      </c>
      <c r="B33706" s="1" t="s">
        <v>28694</v>
      </c>
      <c r="C33706" s="1" t="s">
        <v>40</v>
      </c>
      <c r="D33706" s="1" t="s">
        <v>43</v>
      </c>
      <c r="E33706" s="1" t="s">
        <v>19</v>
      </c>
      <c r="F33706">
        <v>75</v>
      </c>
      <c r="G33706">
        <v>81</v>
      </c>
    </row>
    <row r="33707" spans="1:7" x14ac:dyDescent="0.25">
      <c r="A33707">
        <v>33705</v>
      </c>
      <c r="B33707" s="1" t="s">
        <v>2034</v>
      </c>
      <c r="C33707" s="1" t="s">
        <v>40</v>
      </c>
      <c r="D33707" s="1" t="s">
        <v>46</v>
      </c>
      <c r="E33707" s="1" t="s">
        <v>19</v>
      </c>
      <c r="F33707">
        <v>96</v>
      </c>
      <c r="G33707">
        <v>89</v>
      </c>
    </row>
    <row r="33708" spans="1:7" x14ac:dyDescent="0.25">
      <c r="A33708">
        <v>33706</v>
      </c>
      <c r="B33708" s="1" t="s">
        <v>28695</v>
      </c>
      <c r="C33708" s="1" t="s">
        <v>33</v>
      </c>
      <c r="D33708" s="1" t="s">
        <v>34</v>
      </c>
      <c r="E33708" s="1" t="s">
        <v>19</v>
      </c>
      <c r="F33708">
        <v>74</v>
      </c>
      <c r="G33708">
        <v>74</v>
      </c>
    </row>
    <row r="33709" spans="1:7" x14ac:dyDescent="0.25">
      <c r="A33709">
        <v>33707</v>
      </c>
      <c r="B33709" s="1" t="s">
        <v>28696</v>
      </c>
      <c r="C33709" s="1" t="s">
        <v>33</v>
      </c>
      <c r="D33709" s="1" t="s">
        <v>36</v>
      </c>
      <c r="E33709" s="1" t="s">
        <v>19</v>
      </c>
      <c r="F33709">
        <v>64</v>
      </c>
      <c r="G33709">
        <v>55</v>
      </c>
    </row>
    <row r="33710" spans="1:7" x14ac:dyDescent="0.25">
      <c r="A33710">
        <v>33708</v>
      </c>
      <c r="B33710" s="1" t="s">
        <v>28697</v>
      </c>
      <c r="C33710" s="1" t="s">
        <v>40</v>
      </c>
      <c r="D33710" s="1" t="s">
        <v>46</v>
      </c>
      <c r="E33710" s="1" t="s">
        <v>19</v>
      </c>
      <c r="F33710">
        <v>93</v>
      </c>
      <c r="G33710">
        <v>60</v>
      </c>
    </row>
    <row r="33711" spans="1:7" x14ac:dyDescent="0.25">
      <c r="A33711">
        <v>33709</v>
      </c>
      <c r="B33711" s="1" t="s">
        <v>28698</v>
      </c>
      <c r="C33711" s="1" t="s">
        <v>33</v>
      </c>
      <c r="D33711" s="1" t="s">
        <v>36</v>
      </c>
      <c r="E33711" s="1" t="s">
        <v>19</v>
      </c>
      <c r="F33711">
        <v>70</v>
      </c>
      <c r="G33711">
        <v>60</v>
      </c>
    </row>
    <row r="33712" spans="1:7" x14ac:dyDescent="0.25">
      <c r="A33712">
        <v>33710</v>
      </c>
      <c r="B33712" s="1" t="s">
        <v>28699</v>
      </c>
      <c r="C33712" s="1" t="s">
        <v>33</v>
      </c>
      <c r="D33712" s="1" t="s">
        <v>34</v>
      </c>
      <c r="E33712" s="1" t="s">
        <v>19</v>
      </c>
      <c r="F33712">
        <v>81</v>
      </c>
      <c r="G33712">
        <v>74</v>
      </c>
    </row>
    <row r="33713" spans="1:7" x14ac:dyDescent="0.25">
      <c r="A33713">
        <v>33711</v>
      </c>
      <c r="B33713" s="1" t="s">
        <v>28700</v>
      </c>
      <c r="C33713" s="1" t="s">
        <v>40</v>
      </c>
      <c r="D33713" s="1" t="s">
        <v>36</v>
      </c>
      <c r="E33713" s="1" t="s">
        <v>19</v>
      </c>
      <c r="F33713">
        <v>97</v>
      </c>
      <c r="G33713">
        <v>71</v>
      </c>
    </row>
    <row r="33714" spans="1:7" x14ac:dyDescent="0.25">
      <c r="A33714">
        <v>33712</v>
      </c>
      <c r="B33714" s="1" t="s">
        <v>24741</v>
      </c>
      <c r="C33714" s="1" t="s">
        <v>40</v>
      </c>
      <c r="D33714" s="1" t="s">
        <v>46</v>
      </c>
      <c r="E33714" s="1" t="s">
        <v>19</v>
      </c>
      <c r="F33714">
        <v>63</v>
      </c>
      <c r="G33714">
        <v>98</v>
      </c>
    </row>
    <row r="33715" spans="1:7" x14ac:dyDescent="0.25">
      <c r="A33715">
        <v>33713</v>
      </c>
      <c r="B33715" s="1" t="s">
        <v>28701</v>
      </c>
      <c r="C33715" s="1" t="s">
        <v>40</v>
      </c>
      <c r="D33715" s="1" t="s">
        <v>34</v>
      </c>
      <c r="E33715" s="1" t="s">
        <v>19</v>
      </c>
      <c r="F33715">
        <v>64</v>
      </c>
      <c r="G33715">
        <v>90</v>
      </c>
    </row>
    <row r="33716" spans="1:7" x14ac:dyDescent="0.25">
      <c r="A33716">
        <v>33714</v>
      </c>
      <c r="B33716" s="1" t="s">
        <v>28702</v>
      </c>
      <c r="C33716" s="1" t="s">
        <v>33</v>
      </c>
      <c r="D33716" s="1" t="s">
        <v>34</v>
      </c>
      <c r="E33716" s="1" t="s">
        <v>19</v>
      </c>
      <c r="F33716">
        <v>71</v>
      </c>
      <c r="G33716">
        <v>79</v>
      </c>
    </row>
    <row r="33717" spans="1:7" x14ac:dyDescent="0.25">
      <c r="A33717">
        <v>33715</v>
      </c>
      <c r="B33717" s="1" t="s">
        <v>28703</v>
      </c>
      <c r="C33717" s="1" t="s">
        <v>33</v>
      </c>
      <c r="D33717" s="1" t="s">
        <v>46</v>
      </c>
      <c r="E33717" s="1" t="s">
        <v>19</v>
      </c>
      <c r="F33717">
        <v>74</v>
      </c>
      <c r="G33717">
        <v>88</v>
      </c>
    </row>
    <row r="33718" spans="1:7" x14ac:dyDescent="0.25">
      <c r="A33718">
        <v>33716</v>
      </c>
      <c r="B33718" s="1" t="s">
        <v>28704</v>
      </c>
      <c r="C33718" s="1" t="s">
        <v>40</v>
      </c>
      <c r="D33718" s="1" t="s">
        <v>43</v>
      </c>
      <c r="E33718" s="1" t="s">
        <v>19</v>
      </c>
      <c r="F33718">
        <v>94</v>
      </c>
      <c r="G33718">
        <v>90</v>
      </c>
    </row>
    <row r="33719" spans="1:7" x14ac:dyDescent="0.25">
      <c r="A33719">
        <v>33717</v>
      </c>
      <c r="B33719" s="1" t="s">
        <v>28705</v>
      </c>
      <c r="C33719" s="1" t="s">
        <v>40</v>
      </c>
      <c r="D33719" s="1" t="s">
        <v>34</v>
      </c>
      <c r="E33719" s="1" t="s">
        <v>19</v>
      </c>
      <c r="F33719">
        <v>84</v>
      </c>
      <c r="G33719">
        <v>66</v>
      </c>
    </row>
    <row r="33720" spans="1:7" x14ac:dyDescent="0.25">
      <c r="A33720">
        <v>33718</v>
      </c>
      <c r="B33720" s="1" t="s">
        <v>28706</v>
      </c>
      <c r="C33720" s="1" t="s">
        <v>40</v>
      </c>
      <c r="D33720" s="1" t="s">
        <v>43</v>
      </c>
      <c r="E33720" s="1" t="s">
        <v>19</v>
      </c>
      <c r="F33720">
        <v>90</v>
      </c>
      <c r="G33720">
        <v>97</v>
      </c>
    </row>
    <row r="33721" spans="1:7" x14ac:dyDescent="0.25">
      <c r="A33721">
        <v>33719</v>
      </c>
      <c r="B33721" s="1" t="s">
        <v>2141</v>
      </c>
      <c r="C33721" s="1" t="s">
        <v>33</v>
      </c>
      <c r="D33721" s="1" t="s">
        <v>34</v>
      </c>
      <c r="E33721" s="1" t="s">
        <v>19</v>
      </c>
      <c r="F33721">
        <v>73</v>
      </c>
      <c r="G33721">
        <v>64</v>
      </c>
    </row>
    <row r="33722" spans="1:7" x14ac:dyDescent="0.25">
      <c r="A33722">
        <v>33720</v>
      </c>
      <c r="B33722" s="1" t="s">
        <v>28707</v>
      </c>
      <c r="C33722" s="1" t="s">
        <v>33</v>
      </c>
      <c r="D33722" s="1" t="s">
        <v>46</v>
      </c>
      <c r="E33722" s="1" t="s">
        <v>19</v>
      </c>
      <c r="F33722">
        <v>70</v>
      </c>
      <c r="G33722">
        <v>92</v>
      </c>
    </row>
    <row r="33723" spans="1:7" x14ac:dyDescent="0.25">
      <c r="A33723">
        <v>33721</v>
      </c>
      <c r="B33723" s="1" t="s">
        <v>28708</v>
      </c>
      <c r="C33723" s="1" t="s">
        <v>40</v>
      </c>
      <c r="D33723" s="1" t="s">
        <v>46</v>
      </c>
      <c r="E33723" s="1" t="s">
        <v>19</v>
      </c>
      <c r="F33723">
        <v>72</v>
      </c>
      <c r="G33723">
        <v>99</v>
      </c>
    </row>
    <row r="33724" spans="1:7" x14ac:dyDescent="0.25">
      <c r="A33724">
        <v>33722</v>
      </c>
      <c r="B33724" s="1" t="s">
        <v>2498</v>
      </c>
      <c r="C33724" s="1" t="s">
        <v>33</v>
      </c>
      <c r="D33724" s="1" t="s">
        <v>36</v>
      </c>
      <c r="E33724" s="1" t="s">
        <v>19</v>
      </c>
      <c r="F33724">
        <v>95</v>
      </c>
      <c r="G33724">
        <v>92</v>
      </c>
    </row>
    <row r="33725" spans="1:7" x14ac:dyDescent="0.25">
      <c r="A33725">
        <v>33723</v>
      </c>
      <c r="B33725" s="1" t="s">
        <v>28709</v>
      </c>
      <c r="C33725" s="1" t="s">
        <v>40</v>
      </c>
      <c r="D33725" s="1" t="s">
        <v>46</v>
      </c>
      <c r="E33725" s="1" t="s">
        <v>19</v>
      </c>
      <c r="F33725">
        <v>88</v>
      </c>
      <c r="G33725">
        <v>81</v>
      </c>
    </row>
    <row r="33726" spans="1:7" x14ac:dyDescent="0.25">
      <c r="A33726">
        <v>33724</v>
      </c>
      <c r="B33726" s="1" t="s">
        <v>880</v>
      </c>
      <c r="C33726" s="1" t="s">
        <v>40</v>
      </c>
      <c r="D33726" s="1" t="s">
        <v>34</v>
      </c>
      <c r="E33726" s="1" t="s">
        <v>19</v>
      </c>
      <c r="F33726">
        <v>91</v>
      </c>
      <c r="G33726">
        <v>72</v>
      </c>
    </row>
    <row r="33727" spans="1:7" x14ac:dyDescent="0.25">
      <c r="A33727">
        <v>33725</v>
      </c>
      <c r="B33727" s="1" t="s">
        <v>28710</v>
      </c>
      <c r="C33727" s="1" t="s">
        <v>33</v>
      </c>
      <c r="D33727" s="1" t="s">
        <v>36</v>
      </c>
      <c r="E33727" s="1" t="s">
        <v>19</v>
      </c>
      <c r="F33727">
        <v>97</v>
      </c>
      <c r="G33727">
        <v>93</v>
      </c>
    </row>
    <row r="33728" spans="1:7" x14ac:dyDescent="0.25">
      <c r="A33728">
        <v>33726</v>
      </c>
      <c r="B33728" s="1" t="s">
        <v>28711</v>
      </c>
      <c r="C33728" s="1" t="s">
        <v>33</v>
      </c>
      <c r="D33728" s="1" t="s">
        <v>34</v>
      </c>
      <c r="E33728" s="1" t="s">
        <v>19</v>
      </c>
      <c r="F33728">
        <v>84</v>
      </c>
      <c r="G33728">
        <v>94</v>
      </c>
    </row>
    <row r="33729" spans="1:7" x14ac:dyDescent="0.25">
      <c r="A33729">
        <v>33727</v>
      </c>
      <c r="B33729" s="1" t="s">
        <v>28712</v>
      </c>
      <c r="C33729" s="1" t="s">
        <v>33</v>
      </c>
      <c r="D33729" s="1" t="s">
        <v>34</v>
      </c>
      <c r="E33729" s="1" t="s">
        <v>19</v>
      </c>
      <c r="F33729">
        <v>79</v>
      </c>
      <c r="G33729">
        <v>84</v>
      </c>
    </row>
    <row r="33730" spans="1:7" x14ac:dyDescent="0.25">
      <c r="A33730">
        <v>33728</v>
      </c>
      <c r="B33730" s="1" t="s">
        <v>28713</v>
      </c>
      <c r="C33730" s="1" t="s">
        <v>40</v>
      </c>
      <c r="D33730" s="1" t="s">
        <v>43</v>
      </c>
      <c r="E33730" s="1" t="s">
        <v>19</v>
      </c>
      <c r="F33730">
        <v>76</v>
      </c>
      <c r="G33730">
        <v>76</v>
      </c>
    </row>
    <row r="33731" spans="1:7" x14ac:dyDescent="0.25">
      <c r="A33731">
        <v>33729</v>
      </c>
      <c r="B33731" s="1" t="s">
        <v>28714</v>
      </c>
      <c r="C33731" s="1" t="s">
        <v>33</v>
      </c>
      <c r="D33731" s="1" t="s">
        <v>46</v>
      </c>
      <c r="E33731" s="1" t="s">
        <v>19</v>
      </c>
      <c r="F33731">
        <v>87</v>
      </c>
      <c r="G33731">
        <v>94</v>
      </c>
    </row>
    <row r="33732" spans="1:7" x14ac:dyDescent="0.25">
      <c r="A33732">
        <v>33730</v>
      </c>
      <c r="B33732" s="1" t="s">
        <v>28715</v>
      </c>
      <c r="C33732" s="1" t="s">
        <v>33</v>
      </c>
      <c r="D33732" s="1" t="s">
        <v>36</v>
      </c>
      <c r="E33732" s="1" t="s">
        <v>19</v>
      </c>
      <c r="F33732">
        <v>93</v>
      </c>
      <c r="G33732">
        <v>60</v>
      </c>
    </row>
    <row r="33733" spans="1:7" x14ac:dyDescent="0.25">
      <c r="A33733">
        <v>33731</v>
      </c>
      <c r="B33733" s="1" t="s">
        <v>28716</v>
      </c>
      <c r="C33733" s="1" t="s">
        <v>40</v>
      </c>
      <c r="D33733" s="1" t="s">
        <v>46</v>
      </c>
      <c r="E33733" s="1" t="s">
        <v>19</v>
      </c>
      <c r="F33733">
        <v>84</v>
      </c>
      <c r="G33733">
        <v>74</v>
      </c>
    </row>
    <row r="33734" spans="1:7" x14ac:dyDescent="0.25">
      <c r="A33734">
        <v>33732</v>
      </c>
      <c r="B33734" s="1" t="s">
        <v>28717</v>
      </c>
      <c r="C33734" s="1" t="s">
        <v>33</v>
      </c>
      <c r="D33734" s="1" t="s">
        <v>43</v>
      </c>
      <c r="E33734" s="1" t="s">
        <v>19</v>
      </c>
      <c r="F33734">
        <v>84</v>
      </c>
      <c r="G33734">
        <v>82</v>
      </c>
    </row>
    <row r="33735" spans="1:7" x14ac:dyDescent="0.25">
      <c r="A33735">
        <v>33733</v>
      </c>
      <c r="B33735" s="1" t="s">
        <v>28718</v>
      </c>
      <c r="C33735" s="1" t="s">
        <v>40</v>
      </c>
      <c r="D33735" s="1" t="s">
        <v>46</v>
      </c>
      <c r="E33735" s="1" t="s">
        <v>19</v>
      </c>
      <c r="F33735">
        <v>83</v>
      </c>
      <c r="G33735">
        <v>74</v>
      </c>
    </row>
    <row r="33736" spans="1:7" x14ac:dyDescent="0.25">
      <c r="A33736">
        <v>33734</v>
      </c>
      <c r="B33736" s="1" t="s">
        <v>28719</v>
      </c>
      <c r="C33736" s="1" t="s">
        <v>33</v>
      </c>
      <c r="D33736" s="1" t="s">
        <v>34</v>
      </c>
      <c r="E33736" s="1" t="s">
        <v>19</v>
      </c>
      <c r="F33736">
        <v>70</v>
      </c>
      <c r="G33736">
        <v>82</v>
      </c>
    </row>
    <row r="33737" spans="1:7" x14ac:dyDescent="0.25">
      <c r="A33737">
        <v>33735</v>
      </c>
      <c r="B33737" s="1" t="s">
        <v>28720</v>
      </c>
      <c r="C33737" s="1" t="s">
        <v>33</v>
      </c>
      <c r="D33737" s="1" t="s">
        <v>34</v>
      </c>
      <c r="E33737" s="1" t="s">
        <v>19</v>
      </c>
      <c r="F33737">
        <v>72</v>
      </c>
      <c r="G33737">
        <v>60</v>
      </c>
    </row>
    <row r="33738" spans="1:7" x14ac:dyDescent="0.25">
      <c r="A33738">
        <v>33736</v>
      </c>
      <c r="B33738" s="1" t="s">
        <v>21317</v>
      </c>
      <c r="C33738" s="1" t="s">
        <v>33</v>
      </c>
      <c r="D33738" s="1" t="s">
        <v>43</v>
      </c>
      <c r="E33738" s="1" t="s">
        <v>19</v>
      </c>
      <c r="F33738">
        <v>85</v>
      </c>
      <c r="G33738">
        <v>78</v>
      </c>
    </row>
    <row r="33739" spans="1:7" x14ac:dyDescent="0.25">
      <c r="A33739">
        <v>33737</v>
      </c>
      <c r="B33739" s="1" t="s">
        <v>28721</v>
      </c>
      <c r="C33739" s="1" t="s">
        <v>40</v>
      </c>
      <c r="D33739" s="1" t="s">
        <v>36</v>
      </c>
      <c r="E33739" s="1" t="s">
        <v>19</v>
      </c>
      <c r="F33739">
        <v>72</v>
      </c>
      <c r="G33739">
        <v>74</v>
      </c>
    </row>
    <row r="33740" spans="1:7" x14ac:dyDescent="0.25">
      <c r="A33740">
        <v>33738</v>
      </c>
      <c r="B33740" s="1" t="s">
        <v>28722</v>
      </c>
      <c r="C33740" s="1" t="s">
        <v>40</v>
      </c>
      <c r="D33740" s="1" t="s">
        <v>43</v>
      </c>
      <c r="E33740" s="1" t="s">
        <v>19</v>
      </c>
      <c r="F33740">
        <v>91</v>
      </c>
      <c r="G33740">
        <v>70</v>
      </c>
    </row>
    <row r="33741" spans="1:7" x14ac:dyDescent="0.25">
      <c r="A33741">
        <v>33739</v>
      </c>
      <c r="B33741" s="1" t="s">
        <v>28723</v>
      </c>
      <c r="C33741" s="1" t="s">
        <v>33</v>
      </c>
      <c r="D33741" s="1" t="s">
        <v>46</v>
      </c>
      <c r="E33741" s="1" t="s">
        <v>19</v>
      </c>
      <c r="F33741">
        <v>68</v>
      </c>
      <c r="G33741">
        <v>75</v>
      </c>
    </row>
    <row r="33742" spans="1:7" x14ac:dyDescent="0.25">
      <c r="A33742">
        <v>33740</v>
      </c>
      <c r="B33742" s="1" t="s">
        <v>28724</v>
      </c>
      <c r="C33742" s="1" t="s">
        <v>40</v>
      </c>
      <c r="D33742" s="1" t="s">
        <v>36</v>
      </c>
      <c r="E33742" s="1" t="s">
        <v>19</v>
      </c>
      <c r="F33742">
        <v>71</v>
      </c>
      <c r="G33742">
        <v>78</v>
      </c>
    </row>
    <row r="33743" spans="1:7" x14ac:dyDescent="0.25">
      <c r="A33743">
        <v>33741</v>
      </c>
      <c r="B33743" s="1" t="s">
        <v>28725</v>
      </c>
      <c r="C33743" s="1" t="s">
        <v>40</v>
      </c>
      <c r="D33743" s="1" t="s">
        <v>34</v>
      </c>
      <c r="E33743" s="1" t="s">
        <v>19</v>
      </c>
      <c r="F33743">
        <v>80</v>
      </c>
      <c r="G33743">
        <v>86</v>
      </c>
    </row>
    <row r="33744" spans="1:7" x14ac:dyDescent="0.25">
      <c r="A33744">
        <v>33742</v>
      </c>
      <c r="B33744" s="1" t="s">
        <v>28726</v>
      </c>
      <c r="C33744" s="1" t="s">
        <v>40</v>
      </c>
      <c r="D33744" s="1" t="s">
        <v>46</v>
      </c>
      <c r="E33744" s="1" t="s">
        <v>19</v>
      </c>
      <c r="F33744">
        <v>77</v>
      </c>
      <c r="G33744">
        <v>68</v>
      </c>
    </row>
    <row r="33745" spans="1:7" x14ac:dyDescent="0.25">
      <c r="A33745">
        <v>33743</v>
      </c>
      <c r="B33745" s="1" t="s">
        <v>28727</v>
      </c>
      <c r="C33745" s="1" t="s">
        <v>40</v>
      </c>
      <c r="D33745" s="1" t="s">
        <v>43</v>
      </c>
      <c r="E33745" s="1" t="s">
        <v>19</v>
      </c>
      <c r="F33745">
        <v>97</v>
      </c>
      <c r="G33745">
        <v>98</v>
      </c>
    </row>
    <row r="33746" spans="1:7" x14ac:dyDescent="0.25">
      <c r="A33746">
        <v>33744</v>
      </c>
      <c r="B33746" s="1" t="s">
        <v>2475</v>
      </c>
      <c r="C33746" s="1" t="s">
        <v>40</v>
      </c>
      <c r="D33746" s="1" t="s">
        <v>46</v>
      </c>
      <c r="E33746" s="1" t="s">
        <v>19</v>
      </c>
      <c r="F33746">
        <v>84</v>
      </c>
      <c r="G33746">
        <v>81</v>
      </c>
    </row>
    <row r="33747" spans="1:7" x14ac:dyDescent="0.25">
      <c r="A33747">
        <v>33745</v>
      </c>
      <c r="B33747" s="1" t="s">
        <v>28728</v>
      </c>
      <c r="C33747" s="1" t="s">
        <v>40</v>
      </c>
      <c r="D33747" s="1" t="s">
        <v>34</v>
      </c>
      <c r="E33747" s="1" t="s">
        <v>19</v>
      </c>
      <c r="F33747">
        <v>72</v>
      </c>
      <c r="G33747">
        <v>93</v>
      </c>
    </row>
    <row r="33748" spans="1:7" x14ac:dyDescent="0.25">
      <c r="A33748">
        <v>33746</v>
      </c>
      <c r="B33748" s="1" t="s">
        <v>28729</v>
      </c>
      <c r="C33748" s="1" t="s">
        <v>33</v>
      </c>
      <c r="D33748" s="1" t="s">
        <v>46</v>
      </c>
      <c r="E33748" s="1" t="s">
        <v>19</v>
      </c>
      <c r="F33748">
        <v>72</v>
      </c>
      <c r="G33748">
        <v>83</v>
      </c>
    </row>
    <row r="33749" spans="1:7" x14ac:dyDescent="0.25">
      <c r="A33749">
        <v>33747</v>
      </c>
      <c r="B33749" s="1" t="s">
        <v>1383</v>
      </c>
      <c r="C33749" s="1" t="s">
        <v>40</v>
      </c>
      <c r="D33749" s="1" t="s">
        <v>46</v>
      </c>
      <c r="E33749" s="1" t="s">
        <v>19</v>
      </c>
      <c r="F33749">
        <v>94</v>
      </c>
      <c r="G33749">
        <v>62</v>
      </c>
    </row>
    <row r="33750" spans="1:7" x14ac:dyDescent="0.25">
      <c r="A33750">
        <v>33748</v>
      </c>
      <c r="B33750" s="1" t="s">
        <v>28730</v>
      </c>
      <c r="C33750" s="1" t="s">
        <v>40</v>
      </c>
      <c r="D33750" s="1" t="s">
        <v>46</v>
      </c>
      <c r="E33750" s="1" t="s">
        <v>19</v>
      </c>
      <c r="F33750">
        <v>81</v>
      </c>
      <c r="G33750">
        <v>90</v>
      </c>
    </row>
    <row r="33751" spans="1:7" x14ac:dyDescent="0.25">
      <c r="A33751">
        <v>33749</v>
      </c>
      <c r="B33751" s="1" t="s">
        <v>28731</v>
      </c>
      <c r="C33751" s="1" t="s">
        <v>33</v>
      </c>
      <c r="D33751" s="1" t="s">
        <v>34</v>
      </c>
      <c r="E33751" s="1" t="s">
        <v>19</v>
      </c>
      <c r="F33751">
        <v>69</v>
      </c>
      <c r="G33751">
        <v>58</v>
      </c>
    </row>
    <row r="33752" spans="1:7" x14ac:dyDescent="0.25">
      <c r="A33752">
        <v>33750</v>
      </c>
      <c r="B33752" s="1" t="s">
        <v>28732</v>
      </c>
      <c r="C33752" s="1" t="s">
        <v>33</v>
      </c>
      <c r="D33752" s="1" t="s">
        <v>43</v>
      </c>
      <c r="E33752" s="1" t="s">
        <v>19</v>
      </c>
      <c r="F33752">
        <v>85</v>
      </c>
      <c r="G33752">
        <v>76</v>
      </c>
    </row>
    <row r="33753" spans="1:7" x14ac:dyDescent="0.25">
      <c r="A33753">
        <v>33751</v>
      </c>
      <c r="B33753" s="1" t="s">
        <v>18334</v>
      </c>
      <c r="C33753" s="1" t="s">
        <v>33</v>
      </c>
      <c r="D33753" s="1" t="s">
        <v>43</v>
      </c>
      <c r="E33753" s="1" t="s">
        <v>19</v>
      </c>
      <c r="F33753">
        <v>70</v>
      </c>
      <c r="G33753">
        <v>79</v>
      </c>
    </row>
    <row r="33754" spans="1:7" x14ac:dyDescent="0.25">
      <c r="A33754">
        <v>33752</v>
      </c>
      <c r="B33754" s="1" t="s">
        <v>28733</v>
      </c>
      <c r="C33754" s="1" t="s">
        <v>33</v>
      </c>
      <c r="D33754" s="1" t="s">
        <v>36</v>
      </c>
      <c r="E33754" s="1" t="s">
        <v>19</v>
      </c>
      <c r="F33754">
        <v>66</v>
      </c>
      <c r="G33754">
        <v>97</v>
      </c>
    </row>
    <row r="33755" spans="1:7" x14ac:dyDescent="0.25">
      <c r="A33755">
        <v>33753</v>
      </c>
      <c r="B33755" s="1" t="s">
        <v>28734</v>
      </c>
      <c r="C33755" s="1" t="s">
        <v>40</v>
      </c>
      <c r="D33755" s="1" t="s">
        <v>34</v>
      </c>
      <c r="E33755" s="1" t="s">
        <v>19</v>
      </c>
      <c r="F33755">
        <v>70</v>
      </c>
      <c r="G33755">
        <v>83</v>
      </c>
    </row>
    <row r="33756" spans="1:7" x14ac:dyDescent="0.25">
      <c r="A33756">
        <v>33754</v>
      </c>
      <c r="B33756" s="1" t="s">
        <v>28735</v>
      </c>
      <c r="C33756" s="1" t="s">
        <v>40</v>
      </c>
      <c r="D33756" s="1" t="s">
        <v>36</v>
      </c>
      <c r="E33756" s="1" t="s">
        <v>19</v>
      </c>
      <c r="F33756">
        <v>74</v>
      </c>
      <c r="G33756">
        <v>60</v>
      </c>
    </row>
    <row r="33757" spans="1:7" x14ac:dyDescent="0.25">
      <c r="A33757">
        <v>33755</v>
      </c>
      <c r="B33757" s="1" t="s">
        <v>28736</v>
      </c>
      <c r="C33757" s="1" t="s">
        <v>33</v>
      </c>
      <c r="D33757" s="1" t="s">
        <v>36</v>
      </c>
      <c r="E33757" s="1" t="s">
        <v>19</v>
      </c>
      <c r="F33757">
        <v>87</v>
      </c>
      <c r="G33757">
        <v>85</v>
      </c>
    </row>
    <row r="33758" spans="1:7" x14ac:dyDescent="0.25">
      <c r="A33758">
        <v>33756</v>
      </c>
      <c r="B33758" s="1" t="s">
        <v>28737</v>
      </c>
      <c r="C33758" s="1" t="s">
        <v>40</v>
      </c>
      <c r="D33758" s="1" t="s">
        <v>43</v>
      </c>
      <c r="E33758" s="1" t="s">
        <v>19</v>
      </c>
      <c r="F33758">
        <v>98</v>
      </c>
      <c r="G33758">
        <v>55</v>
      </c>
    </row>
    <row r="33759" spans="1:7" x14ac:dyDescent="0.25">
      <c r="A33759">
        <v>33757</v>
      </c>
      <c r="B33759" s="1" t="s">
        <v>28738</v>
      </c>
      <c r="C33759" s="1" t="s">
        <v>40</v>
      </c>
      <c r="D33759" s="1" t="s">
        <v>43</v>
      </c>
      <c r="E33759" s="1" t="s">
        <v>19</v>
      </c>
      <c r="F33759">
        <v>91</v>
      </c>
      <c r="G33759">
        <v>82</v>
      </c>
    </row>
    <row r="33760" spans="1:7" x14ac:dyDescent="0.25">
      <c r="A33760">
        <v>33758</v>
      </c>
      <c r="B33760" s="1" t="s">
        <v>796</v>
      </c>
      <c r="C33760" s="1" t="s">
        <v>33</v>
      </c>
      <c r="D33760" s="1" t="s">
        <v>34</v>
      </c>
      <c r="E33760" s="1" t="s">
        <v>19</v>
      </c>
      <c r="F33760">
        <v>68</v>
      </c>
      <c r="G33760">
        <v>97</v>
      </c>
    </row>
    <row r="33761" spans="1:7" x14ac:dyDescent="0.25">
      <c r="A33761">
        <v>33759</v>
      </c>
      <c r="B33761" s="1" t="s">
        <v>25297</v>
      </c>
      <c r="C33761" s="1" t="s">
        <v>33</v>
      </c>
      <c r="D33761" s="1" t="s">
        <v>43</v>
      </c>
      <c r="E33761" s="1" t="s">
        <v>19</v>
      </c>
      <c r="F33761">
        <v>96</v>
      </c>
      <c r="G33761">
        <v>83</v>
      </c>
    </row>
    <row r="33762" spans="1:7" x14ac:dyDescent="0.25">
      <c r="A33762">
        <v>33760</v>
      </c>
      <c r="B33762" s="1" t="s">
        <v>28739</v>
      </c>
      <c r="C33762" s="1" t="s">
        <v>33</v>
      </c>
      <c r="D33762" s="1" t="s">
        <v>43</v>
      </c>
      <c r="E33762" s="1" t="s">
        <v>19</v>
      </c>
      <c r="F33762">
        <v>96</v>
      </c>
      <c r="G33762">
        <v>98</v>
      </c>
    </row>
    <row r="33763" spans="1:7" x14ac:dyDescent="0.25">
      <c r="A33763">
        <v>33761</v>
      </c>
      <c r="B33763" s="1" t="s">
        <v>28740</v>
      </c>
      <c r="C33763" s="1" t="s">
        <v>40</v>
      </c>
      <c r="D33763" s="1" t="s">
        <v>46</v>
      </c>
      <c r="E33763" s="1" t="s">
        <v>19</v>
      </c>
      <c r="F33763">
        <v>88</v>
      </c>
      <c r="G33763">
        <v>77</v>
      </c>
    </row>
    <row r="33764" spans="1:7" x14ac:dyDescent="0.25">
      <c r="A33764">
        <v>33762</v>
      </c>
      <c r="B33764" s="1" t="s">
        <v>28741</v>
      </c>
      <c r="C33764" s="1" t="s">
        <v>33</v>
      </c>
      <c r="D33764" s="1" t="s">
        <v>36</v>
      </c>
      <c r="E33764" s="1" t="s">
        <v>19</v>
      </c>
      <c r="F33764">
        <v>81</v>
      </c>
      <c r="G33764">
        <v>56</v>
      </c>
    </row>
    <row r="33765" spans="1:7" x14ac:dyDescent="0.25">
      <c r="A33765">
        <v>33763</v>
      </c>
      <c r="B33765" s="1" t="s">
        <v>28742</v>
      </c>
      <c r="C33765" s="1" t="s">
        <v>40</v>
      </c>
      <c r="D33765" s="1" t="s">
        <v>43</v>
      </c>
      <c r="E33765" s="1" t="s">
        <v>19</v>
      </c>
      <c r="F33765">
        <v>92</v>
      </c>
      <c r="G33765">
        <v>94</v>
      </c>
    </row>
    <row r="33766" spans="1:7" x14ac:dyDescent="0.25">
      <c r="A33766">
        <v>33764</v>
      </c>
      <c r="B33766" s="1" t="s">
        <v>5133</v>
      </c>
      <c r="C33766" s="1" t="s">
        <v>40</v>
      </c>
      <c r="D33766" s="1" t="s">
        <v>34</v>
      </c>
      <c r="E33766" s="1" t="s">
        <v>19</v>
      </c>
      <c r="F33766">
        <v>86</v>
      </c>
      <c r="G33766">
        <v>65</v>
      </c>
    </row>
    <row r="33767" spans="1:7" x14ac:dyDescent="0.25">
      <c r="A33767">
        <v>33765</v>
      </c>
      <c r="B33767" s="1" t="s">
        <v>28743</v>
      </c>
      <c r="C33767" s="1" t="s">
        <v>40</v>
      </c>
      <c r="D33767" s="1" t="s">
        <v>43</v>
      </c>
      <c r="E33767" s="1" t="s">
        <v>19</v>
      </c>
      <c r="F33767">
        <v>97</v>
      </c>
      <c r="G33767">
        <v>86</v>
      </c>
    </row>
    <row r="33768" spans="1:7" x14ac:dyDescent="0.25">
      <c r="A33768">
        <v>33766</v>
      </c>
      <c r="B33768" s="1" t="s">
        <v>2244</v>
      </c>
      <c r="C33768" s="1" t="s">
        <v>33</v>
      </c>
      <c r="D33768" s="1" t="s">
        <v>34</v>
      </c>
      <c r="E33768" s="1" t="s">
        <v>19</v>
      </c>
      <c r="F33768">
        <v>77</v>
      </c>
      <c r="G33768">
        <v>84</v>
      </c>
    </row>
    <row r="33769" spans="1:7" x14ac:dyDescent="0.25">
      <c r="A33769">
        <v>33767</v>
      </c>
      <c r="B33769" s="1" t="s">
        <v>28744</v>
      </c>
      <c r="C33769" s="1" t="s">
        <v>33</v>
      </c>
      <c r="D33769" s="1" t="s">
        <v>34</v>
      </c>
      <c r="E33769" s="1" t="s">
        <v>19</v>
      </c>
      <c r="F33769">
        <v>98</v>
      </c>
      <c r="G33769">
        <v>59</v>
      </c>
    </row>
    <row r="33770" spans="1:7" x14ac:dyDescent="0.25">
      <c r="A33770">
        <v>33768</v>
      </c>
      <c r="B33770" s="1" t="s">
        <v>28745</v>
      </c>
      <c r="C33770" s="1" t="s">
        <v>33</v>
      </c>
      <c r="D33770" s="1" t="s">
        <v>34</v>
      </c>
      <c r="E33770" s="1" t="s">
        <v>19</v>
      </c>
      <c r="F33770">
        <v>67</v>
      </c>
      <c r="G33770">
        <v>89</v>
      </c>
    </row>
    <row r="33771" spans="1:7" x14ac:dyDescent="0.25">
      <c r="A33771">
        <v>33769</v>
      </c>
      <c r="B33771" s="1" t="s">
        <v>3859</v>
      </c>
      <c r="C33771" s="1" t="s">
        <v>33</v>
      </c>
      <c r="D33771" s="1" t="s">
        <v>46</v>
      </c>
      <c r="E33771" s="1" t="s">
        <v>19</v>
      </c>
      <c r="F33771">
        <v>92</v>
      </c>
      <c r="G33771">
        <v>83</v>
      </c>
    </row>
    <row r="33772" spans="1:7" x14ac:dyDescent="0.25">
      <c r="A33772">
        <v>33770</v>
      </c>
      <c r="B33772" s="1" t="s">
        <v>116</v>
      </c>
      <c r="C33772" s="1" t="s">
        <v>33</v>
      </c>
      <c r="D33772" s="1" t="s">
        <v>43</v>
      </c>
      <c r="E33772" s="1" t="s">
        <v>19</v>
      </c>
      <c r="F33772">
        <v>66</v>
      </c>
      <c r="G33772">
        <v>78</v>
      </c>
    </row>
    <row r="33773" spans="1:7" x14ac:dyDescent="0.25">
      <c r="A33773">
        <v>33771</v>
      </c>
      <c r="B33773" s="1" t="s">
        <v>28746</v>
      </c>
      <c r="C33773" s="1" t="s">
        <v>33</v>
      </c>
      <c r="D33773" s="1" t="s">
        <v>34</v>
      </c>
      <c r="E33773" s="1" t="s">
        <v>19</v>
      </c>
      <c r="F33773">
        <v>73</v>
      </c>
      <c r="G33773">
        <v>64</v>
      </c>
    </row>
    <row r="33774" spans="1:7" x14ac:dyDescent="0.25">
      <c r="A33774">
        <v>33772</v>
      </c>
      <c r="B33774" s="1" t="s">
        <v>28747</v>
      </c>
      <c r="C33774" s="1" t="s">
        <v>40</v>
      </c>
      <c r="D33774" s="1" t="s">
        <v>46</v>
      </c>
      <c r="E33774" s="1" t="s">
        <v>19</v>
      </c>
      <c r="F33774">
        <v>67</v>
      </c>
      <c r="G33774">
        <v>67</v>
      </c>
    </row>
    <row r="33775" spans="1:7" x14ac:dyDescent="0.25">
      <c r="A33775">
        <v>33773</v>
      </c>
      <c r="B33775" s="1" t="s">
        <v>3169</v>
      </c>
      <c r="C33775" s="1" t="s">
        <v>40</v>
      </c>
      <c r="D33775" s="1" t="s">
        <v>34</v>
      </c>
      <c r="E33775" s="1" t="s">
        <v>19</v>
      </c>
      <c r="F33775">
        <v>86</v>
      </c>
      <c r="G33775">
        <v>75</v>
      </c>
    </row>
    <row r="33776" spans="1:7" x14ac:dyDescent="0.25">
      <c r="A33776">
        <v>33774</v>
      </c>
      <c r="B33776" s="1" t="s">
        <v>28748</v>
      </c>
      <c r="C33776" s="1" t="s">
        <v>33</v>
      </c>
      <c r="D33776" s="1" t="s">
        <v>46</v>
      </c>
      <c r="E33776" s="1" t="s">
        <v>19</v>
      </c>
      <c r="F33776">
        <v>74</v>
      </c>
      <c r="G33776">
        <v>95</v>
      </c>
    </row>
    <row r="33777" spans="1:7" x14ac:dyDescent="0.25">
      <c r="A33777">
        <v>33775</v>
      </c>
      <c r="B33777" s="1" t="s">
        <v>28749</v>
      </c>
      <c r="C33777" s="1" t="s">
        <v>33</v>
      </c>
      <c r="D33777" s="1" t="s">
        <v>46</v>
      </c>
      <c r="E33777" s="1" t="s">
        <v>19</v>
      </c>
      <c r="F33777">
        <v>81</v>
      </c>
      <c r="G33777">
        <v>76</v>
      </c>
    </row>
    <row r="33778" spans="1:7" x14ac:dyDescent="0.25">
      <c r="A33778">
        <v>33776</v>
      </c>
      <c r="B33778" s="1" t="s">
        <v>28750</v>
      </c>
      <c r="C33778" s="1" t="s">
        <v>40</v>
      </c>
      <c r="D33778" s="1" t="s">
        <v>43</v>
      </c>
      <c r="E33778" s="1" t="s">
        <v>19</v>
      </c>
      <c r="F33778">
        <v>92</v>
      </c>
      <c r="G33778">
        <v>63</v>
      </c>
    </row>
    <row r="33779" spans="1:7" x14ac:dyDescent="0.25">
      <c r="A33779">
        <v>33777</v>
      </c>
      <c r="B33779" s="1" t="s">
        <v>6487</v>
      </c>
      <c r="C33779" s="1" t="s">
        <v>40</v>
      </c>
      <c r="D33779" s="1" t="s">
        <v>43</v>
      </c>
      <c r="E33779" s="1" t="s">
        <v>19</v>
      </c>
      <c r="F33779">
        <v>90</v>
      </c>
      <c r="G33779">
        <v>60</v>
      </c>
    </row>
    <row r="33780" spans="1:7" x14ac:dyDescent="0.25">
      <c r="A33780">
        <v>33778</v>
      </c>
      <c r="B33780" s="1" t="s">
        <v>28751</v>
      </c>
      <c r="C33780" s="1" t="s">
        <v>33</v>
      </c>
      <c r="D33780" s="1" t="s">
        <v>36</v>
      </c>
      <c r="E33780" s="1" t="s">
        <v>19</v>
      </c>
      <c r="F33780">
        <v>70</v>
      </c>
      <c r="G33780">
        <v>64</v>
      </c>
    </row>
    <row r="33781" spans="1:7" x14ac:dyDescent="0.25">
      <c r="A33781">
        <v>33779</v>
      </c>
      <c r="B33781" s="1" t="s">
        <v>28752</v>
      </c>
      <c r="C33781" s="1" t="s">
        <v>40</v>
      </c>
      <c r="D33781" s="1" t="s">
        <v>36</v>
      </c>
      <c r="E33781" s="1" t="s">
        <v>19</v>
      </c>
      <c r="F33781">
        <v>73</v>
      </c>
      <c r="G33781">
        <v>98</v>
      </c>
    </row>
    <row r="33782" spans="1:7" x14ac:dyDescent="0.25">
      <c r="A33782">
        <v>33780</v>
      </c>
      <c r="B33782" s="1" t="s">
        <v>11595</v>
      </c>
      <c r="C33782" s="1" t="s">
        <v>40</v>
      </c>
      <c r="D33782" s="1" t="s">
        <v>34</v>
      </c>
      <c r="E33782" s="1" t="s">
        <v>19</v>
      </c>
      <c r="F33782">
        <v>76</v>
      </c>
      <c r="G33782">
        <v>57</v>
      </c>
    </row>
    <row r="33783" spans="1:7" x14ac:dyDescent="0.25">
      <c r="A33783">
        <v>33781</v>
      </c>
      <c r="B33783" s="1" t="s">
        <v>28753</v>
      </c>
      <c r="C33783" s="1" t="s">
        <v>33</v>
      </c>
      <c r="D33783" s="1" t="s">
        <v>43</v>
      </c>
      <c r="E33783" s="1" t="s">
        <v>19</v>
      </c>
      <c r="F33783">
        <v>73</v>
      </c>
      <c r="G33783">
        <v>64</v>
      </c>
    </row>
    <row r="33784" spans="1:7" x14ac:dyDescent="0.25">
      <c r="A33784">
        <v>33782</v>
      </c>
      <c r="B33784" s="1" t="s">
        <v>28754</v>
      </c>
      <c r="C33784" s="1" t="s">
        <v>40</v>
      </c>
      <c r="D33784" s="1" t="s">
        <v>43</v>
      </c>
      <c r="E33784" s="1" t="s">
        <v>19</v>
      </c>
      <c r="F33784">
        <v>64</v>
      </c>
      <c r="G33784">
        <v>69</v>
      </c>
    </row>
    <row r="33785" spans="1:7" x14ac:dyDescent="0.25">
      <c r="A33785">
        <v>33783</v>
      </c>
      <c r="B33785" s="1" t="s">
        <v>14635</v>
      </c>
      <c r="C33785" s="1" t="s">
        <v>33</v>
      </c>
      <c r="D33785" s="1" t="s">
        <v>46</v>
      </c>
      <c r="E33785" s="1" t="s">
        <v>19</v>
      </c>
      <c r="F33785">
        <v>79</v>
      </c>
      <c r="G33785">
        <v>93</v>
      </c>
    </row>
    <row r="33786" spans="1:7" x14ac:dyDescent="0.25">
      <c r="A33786">
        <v>33784</v>
      </c>
      <c r="B33786" s="1" t="s">
        <v>28755</v>
      </c>
      <c r="C33786" s="1" t="s">
        <v>33</v>
      </c>
      <c r="D33786" s="1" t="s">
        <v>34</v>
      </c>
      <c r="E33786" s="1" t="s">
        <v>19</v>
      </c>
      <c r="F33786">
        <v>89</v>
      </c>
      <c r="G33786">
        <v>63</v>
      </c>
    </row>
    <row r="33787" spans="1:7" x14ac:dyDescent="0.25">
      <c r="A33787">
        <v>33785</v>
      </c>
      <c r="B33787" s="1" t="s">
        <v>5719</v>
      </c>
      <c r="C33787" s="1" t="s">
        <v>40</v>
      </c>
      <c r="D33787" s="1" t="s">
        <v>43</v>
      </c>
      <c r="E33787" s="1" t="s">
        <v>19</v>
      </c>
      <c r="F33787">
        <v>89</v>
      </c>
      <c r="G33787">
        <v>58</v>
      </c>
    </row>
    <row r="33788" spans="1:7" x14ac:dyDescent="0.25">
      <c r="A33788">
        <v>33786</v>
      </c>
      <c r="B33788" s="1" t="s">
        <v>28756</v>
      </c>
      <c r="C33788" s="1" t="s">
        <v>40</v>
      </c>
      <c r="D33788" s="1" t="s">
        <v>43</v>
      </c>
      <c r="E33788" s="1" t="s">
        <v>19</v>
      </c>
      <c r="F33788">
        <v>94</v>
      </c>
      <c r="G33788">
        <v>78</v>
      </c>
    </row>
    <row r="33789" spans="1:7" x14ac:dyDescent="0.25">
      <c r="A33789">
        <v>33787</v>
      </c>
      <c r="B33789" s="1" t="s">
        <v>28757</v>
      </c>
      <c r="C33789" s="1" t="s">
        <v>40</v>
      </c>
      <c r="D33789" s="1" t="s">
        <v>46</v>
      </c>
      <c r="E33789" s="1" t="s">
        <v>19</v>
      </c>
      <c r="F33789">
        <v>65</v>
      </c>
      <c r="G33789">
        <v>60</v>
      </c>
    </row>
    <row r="33790" spans="1:7" x14ac:dyDescent="0.25">
      <c r="A33790">
        <v>33788</v>
      </c>
      <c r="B33790" s="1" t="s">
        <v>18770</v>
      </c>
      <c r="C33790" s="1" t="s">
        <v>40</v>
      </c>
      <c r="D33790" s="1" t="s">
        <v>46</v>
      </c>
      <c r="E33790" s="1" t="s">
        <v>19</v>
      </c>
      <c r="F33790">
        <v>74</v>
      </c>
      <c r="G33790">
        <v>73</v>
      </c>
    </row>
    <row r="33791" spans="1:7" x14ac:dyDescent="0.25">
      <c r="A33791">
        <v>33789</v>
      </c>
      <c r="B33791" s="1" t="s">
        <v>5537</v>
      </c>
      <c r="C33791" s="1" t="s">
        <v>40</v>
      </c>
      <c r="D33791" s="1" t="s">
        <v>46</v>
      </c>
      <c r="E33791" s="1" t="s">
        <v>19</v>
      </c>
      <c r="F33791">
        <v>88</v>
      </c>
      <c r="G33791">
        <v>61</v>
      </c>
    </row>
    <row r="33792" spans="1:7" x14ac:dyDescent="0.25">
      <c r="A33792">
        <v>33790</v>
      </c>
      <c r="B33792" s="1" t="s">
        <v>28758</v>
      </c>
      <c r="C33792" s="1" t="s">
        <v>40</v>
      </c>
      <c r="D33792" s="1" t="s">
        <v>46</v>
      </c>
      <c r="E33792" s="1" t="s">
        <v>19</v>
      </c>
      <c r="F33792">
        <v>96</v>
      </c>
      <c r="G33792">
        <v>83</v>
      </c>
    </row>
    <row r="33793" spans="1:7" x14ac:dyDescent="0.25">
      <c r="A33793">
        <v>33791</v>
      </c>
      <c r="B33793" s="1" t="s">
        <v>7649</v>
      </c>
      <c r="C33793" s="1" t="s">
        <v>33</v>
      </c>
      <c r="D33793" s="1" t="s">
        <v>36</v>
      </c>
      <c r="E33793" s="1" t="s">
        <v>19</v>
      </c>
      <c r="F33793">
        <v>75</v>
      </c>
      <c r="G33793">
        <v>64</v>
      </c>
    </row>
    <row r="33794" spans="1:7" x14ac:dyDescent="0.25">
      <c r="A33794">
        <v>33792</v>
      </c>
      <c r="B33794" s="1" t="s">
        <v>28759</v>
      </c>
      <c r="C33794" s="1" t="s">
        <v>40</v>
      </c>
      <c r="D33794" s="1" t="s">
        <v>43</v>
      </c>
      <c r="E33794" s="1" t="s">
        <v>19</v>
      </c>
      <c r="F33794">
        <v>66</v>
      </c>
      <c r="G33794">
        <v>97</v>
      </c>
    </row>
    <row r="33795" spans="1:7" x14ac:dyDescent="0.25">
      <c r="A33795">
        <v>33793</v>
      </c>
      <c r="B33795" s="1" t="s">
        <v>13509</v>
      </c>
      <c r="C33795" s="1" t="s">
        <v>33</v>
      </c>
      <c r="D33795" s="1" t="s">
        <v>46</v>
      </c>
      <c r="E33795" s="1" t="s">
        <v>19</v>
      </c>
      <c r="F33795">
        <v>77</v>
      </c>
      <c r="G33795">
        <v>71</v>
      </c>
    </row>
    <row r="33796" spans="1:7" x14ac:dyDescent="0.25">
      <c r="A33796">
        <v>33794</v>
      </c>
      <c r="B33796" s="1" t="s">
        <v>26790</v>
      </c>
      <c r="C33796" s="1" t="s">
        <v>33</v>
      </c>
      <c r="D33796" s="1" t="s">
        <v>43</v>
      </c>
      <c r="E33796" s="1" t="s">
        <v>19</v>
      </c>
      <c r="F33796">
        <v>97</v>
      </c>
      <c r="G33796">
        <v>93</v>
      </c>
    </row>
    <row r="33797" spans="1:7" x14ac:dyDescent="0.25">
      <c r="A33797">
        <v>33795</v>
      </c>
      <c r="B33797" s="1" t="s">
        <v>28760</v>
      </c>
      <c r="C33797" s="1" t="s">
        <v>40</v>
      </c>
      <c r="D33797" s="1" t="s">
        <v>34</v>
      </c>
      <c r="E33797" s="1" t="s">
        <v>19</v>
      </c>
      <c r="F33797">
        <v>76</v>
      </c>
      <c r="G33797">
        <v>94</v>
      </c>
    </row>
    <row r="33798" spans="1:7" x14ac:dyDescent="0.25">
      <c r="A33798">
        <v>33796</v>
      </c>
      <c r="B33798" s="1" t="s">
        <v>28761</v>
      </c>
      <c r="C33798" s="1" t="s">
        <v>40</v>
      </c>
      <c r="D33798" s="1" t="s">
        <v>46</v>
      </c>
      <c r="E33798" s="1" t="s">
        <v>19</v>
      </c>
      <c r="F33798">
        <v>72</v>
      </c>
      <c r="G33798">
        <v>64</v>
      </c>
    </row>
    <row r="33799" spans="1:7" x14ac:dyDescent="0.25">
      <c r="A33799">
        <v>33797</v>
      </c>
      <c r="B33799" s="1" t="s">
        <v>28762</v>
      </c>
      <c r="C33799" s="1" t="s">
        <v>40</v>
      </c>
      <c r="D33799" s="1" t="s">
        <v>34</v>
      </c>
      <c r="E33799" s="1" t="s">
        <v>19</v>
      </c>
      <c r="F33799">
        <v>88</v>
      </c>
      <c r="G33799">
        <v>82</v>
      </c>
    </row>
    <row r="33800" spans="1:7" x14ac:dyDescent="0.25">
      <c r="A33800">
        <v>33798</v>
      </c>
      <c r="B33800" s="1" t="s">
        <v>28153</v>
      </c>
      <c r="C33800" s="1" t="s">
        <v>33</v>
      </c>
      <c r="D33800" s="1" t="s">
        <v>36</v>
      </c>
      <c r="E33800" s="1" t="s">
        <v>19</v>
      </c>
      <c r="F33800">
        <v>68</v>
      </c>
      <c r="G33800">
        <v>93</v>
      </c>
    </row>
    <row r="33801" spans="1:7" x14ac:dyDescent="0.25">
      <c r="A33801">
        <v>33799</v>
      </c>
      <c r="B33801" s="1" t="s">
        <v>28763</v>
      </c>
      <c r="C33801" s="1" t="s">
        <v>33</v>
      </c>
      <c r="D33801" s="1" t="s">
        <v>36</v>
      </c>
      <c r="E33801" s="1" t="s">
        <v>19</v>
      </c>
      <c r="F33801">
        <v>76</v>
      </c>
      <c r="G33801">
        <v>97</v>
      </c>
    </row>
    <row r="33802" spans="1:7" x14ac:dyDescent="0.25">
      <c r="A33802">
        <v>33800</v>
      </c>
      <c r="B33802" s="1" t="s">
        <v>2648</v>
      </c>
      <c r="C33802" s="1" t="s">
        <v>40</v>
      </c>
      <c r="D33802" s="1" t="s">
        <v>34</v>
      </c>
      <c r="E33802" s="1" t="s">
        <v>19</v>
      </c>
      <c r="F33802">
        <v>79</v>
      </c>
      <c r="G33802">
        <v>79</v>
      </c>
    </row>
    <row r="33803" spans="1:7" x14ac:dyDescent="0.25">
      <c r="A33803">
        <v>33801</v>
      </c>
      <c r="B33803" s="1" t="s">
        <v>24769</v>
      </c>
      <c r="C33803" s="1" t="s">
        <v>33</v>
      </c>
      <c r="D33803" s="1" t="s">
        <v>43</v>
      </c>
      <c r="E33803" s="1" t="s">
        <v>19</v>
      </c>
      <c r="F33803">
        <v>86</v>
      </c>
      <c r="G33803">
        <v>76</v>
      </c>
    </row>
    <row r="33804" spans="1:7" x14ac:dyDescent="0.25">
      <c r="A33804">
        <v>33802</v>
      </c>
      <c r="B33804" s="1" t="s">
        <v>28764</v>
      </c>
      <c r="C33804" s="1" t="s">
        <v>33</v>
      </c>
      <c r="D33804" s="1" t="s">
        <v>34</v>
      </c>
      <c r="E33804" s="1" t="s">
        <v>19</v>
      </c>
      <c r="F33804">
        <v>97</v>
      </c>
      <c r="G33804">
        <v>93</v>
      </c>
    </row>
    <row r="33805" spans="1:7" x14ac:dyDescent="0.25">
      <c r="A33805">
        <v>33803</v>
      </c>
      <c r="B33805" s="1" t="s">
        <v>28765</v>
      </c>
      <c r="C33805" s="1" t="s">
        <v>40</v>
      </c>
      <c r="D33805" s="1" t="s">
        <v>46</v>
      </c>
      <c r="E33805" s="1" t="s">
        <v>19</v>
      </c>
      <c r="F33805">
        <v>71</v>
      </c>
      <c r="G33805">
        <v>69</v>
      </c>
    </row>
    <row r="33806" spans="1:7" x14ac:dyDescent="0.25">
      <c r="A33806">
        <v>33804</v>
      </c>
      <c r="B33806" s="1" t="s">
        <v>28766</v>
      </c>
      <c r="C33806" s="1" t="s">
        <v>40</v>
      </c>
      <c r="D33806" s="1" t="s">
        <v>36</v>
      </c>
      <c r="E33806" s="1" t="s">
        <v>19</v>
      </c>
      <c r="F33806">
        <v>64</v>
      </c>
      <c r="G33806">
        <v>61</v>
      </c>
    </row>
    <row r="33807" spans="1:7" x14ac:dyDescent="0.25">
      <c r="A33807">
        <v>33805</v>
      </c>
      <c r="B33807" s="1" t="s">
        <v>28767</v>
      </c>
      <c r="C33807" s="1" t="s">
        <v>33</v>
      </c>
      <c r="D33807" s="1" t="s">
        <v>46</v>
      </c>
      <c r="E33807" s="1" t="s">
        <v>19</v>
      </c>
      <c r="F33807">
        <v>87</v>
      </c>
      <c r="G33807">
        <v>65</v>
      </c>
    </row>
    <row r="33808" spans="1:7" x14ac:dyDescent="0.25">
      <c r="A33808">
        <v>33806</v>
      </c>
      <c r="B33808" s="1" t="s">
        <v>19415</v>
      </c>
      <c r="C33808" s="1" t="s">
        <v>40</v>
      </c>
      <c r="D33808" s="1" t="s">
        <v>46</v>
      </c>
      <c r="E33808" s="1" t="s">
        <v>19</v>
      </c>
      <c r="F33808">
        <v>97</v>
      </c>
      <c r="G33808">
        <v>97</v>
      </c>
    </row>
    <row r="33809" spans="1:7" x14ac:dyDescent="0.25">
      <c r="A33809">
        <v>33807</v>
      </c>
      <c r="B33809" s="1" t="s">
        <v>15740</v>
      </c>
      <c r="C33809" s="1" t="s">
        <v>40</v>
      </c>
      <c r="D33809" s="1" t="s">
        <v>46</v>
      </c>
      <c r="E33809" s="1" t="s">
        <v>19</v>
      </c>
      <c r="F33809">
        <v>93</v>
      </c>
      <c r="G33809">
        <v>80</v>
      </c>
    </row>
    <row r="33810" spans="1:7" x14ac:dyDescent="0.25">
      <c r="A33810">
        <v>33808</v>
      </c>
      <c r="B33810" s="1" t="s">
        <v>28768</v>
      </c>
      <c r="C33810" s="1" t="s">
        <v>33</v>
      </c>
      <c r="D33810" s="1" t="s">
        <v>34</v>
      </c>
      <c r="E33810" s="1" t="s">
        <v>19</v>
      </c>
      <c r="F33810">
        <v>93</v>
      </c>
      <c r="G33810">
        <v>97</v>
      </c>
    </row>
    <row r="33811" spans="1:7" x14ac:dyDescent="0.25">
      <c r="A33811">
        <v>33809</v>
      </c>
      <c r="B33811" s="1" t="s">
        <v>10630</v>
      </c>
      <c r="C33811" s="1" t="s">
        <v>33</v>
      </c>
      <c r="D33811" s="1" t="s">
        <v>46</v>
      </c>
      <c r="E33811" s="1" t="s">
        <v>19</v>
      </c>
      <c r="F33811">
        <v>66</v>
      </c>
      <c r="G33811">
        <v>71</v>
      </c>
    </row>
    <row r="33812" spans="1:7" x14ac:dyDescent="0.25">
      <c r="A33812">
        <v>33810</v>
      </c>
      <c r="B33812" s="1" t="s">
        <v>28769</v>
      </c>
      <c r="C33812" s="1" t="s">
        <v>33</v>
      </c>
      <c r="D33812" s="1" t="s">
        <v>36</v>
      </c>
      <c r="E33812" s="1" t="s">
        <v>19</v>
      </c>
      <c r="F33812">
        <v>82</v>
      </c>
      <c r="G33812">
        <v>87</v>
      </c>
    </row>
    <row r="33813" spans="1:7" x14ac:dyDescent="0.25">
      <c r="A33813">
        <v>33811</v>
      </c>
      <c r="B33813" s="1" t="s">
        <v>28770</v>
      </c>
      <c r="C33813" s="1" t="s">
        <v>40</v>
      </c>
      <c r="D33813" s="1" t="s">
        <v>34</v>
      </c>
      <c r="E33813" s="1" t="s">
        <v>19</v>
      </c>
      <c r="F33813">
        <v>68</v>
      </c>
      <c r="G33813">
        <v>71</v>
      </c>
    </row>
    <row r="33814" spans="1:7" x14ac:dyDescent="0.25">
      <c r="A33814">
        <v>33812</v>
      </c>
      <c r="B33814" s="1" t="s">
        <v>28771</v>
      </c>
      <c r="C33814" s="1" t="s">
        <v>33</v>
      </c>
      <c r="D33814" s="1" t="s">
        <v>34</v>
      </c>
      <c r="E33814" s="1" t="s">
        <v>19</v>
      </c>
      <c r="F33814">
        <v>68</v>
      </c>
      <c r="G33814">
        <v>94</v>
      </c>
    </row>
    <row r="33815" spans="1:7" x14ac:dyDescent="0.25">
      <c r="A33815">
        <v>33813</v>
      </c>
      <c r="B33815" s="1" t="s">
        <v>17747</v>
      </c>
      <c r="C33815" s="1" t="s">
        <v>33</v>
      </c>
      <c r="D33815" s="1" t="s">
        <v>34</v>
      </c>
      <c r="E33815" s="1" t="s">
        <v>19</v>
      </c>
      <c r="F33815">
        <v>74</v>
      </c>
      <c r="G33815">
        <v>89</v>
      </c>
    </row>
    <row r="33816" spans="1:7" x14ac:dyDescent="0.25">
      <c r="A33816">
        <v>33814</v>
      </c>
      <c r="B33816" s="1" t="s">
        <v>28772</v>
      </c>
      <c r="C33816" s="1" t="s">
        <v>40</v>
      </c>
      <c r="D33816" s="1" t="s">
        <v>36</v>
      </c>
      <c r="E33816" s="1" t="s">
        <v>19</v>
      </c>
      <c r="F33816">
        <v>82</v>
      </c>
      <c r="G33816">
        <v>77</v>
      </c>
    </row>
    <row r="33817" spans="1:7" x14ac:dyDescent="0.25">
      <c r="A33817">
        <v>33815</v>
      </c>
      <c r="B33817" s="1" t="s">
        <v>28773</v>
      </c>
      <c r="C33817" s="1" t="s">
        <v>33</v>
      </c>
      <c r="D33817" s="1" t="s">
        <v>36</v>
      </c>
      <c r="E33817" s="1" t="s">
        <v>19</v>
      </c>
      <c r="F33817">
        <v>68</v>
      </c>
      <c r="G33817">
        <v>73</v>
      </c>
    </row>
    <row r="33818" spans="1:7" x14ac:dyDescent="0.25">
      <c r="A33818">
        <v>33816</v>
      </c>
      <c r="B33818" s="1" t="s">
        <v>28774</v>
      </c>
      <c r="C33818" s="1" t="s">
        <v>40</v>
      </c>
      <c r="D33818" s="1" t="s">
        <v>43</v>
      </c>
      <c r="E33818" s="1" t="s">
        <v>19</v>
      </c>
      <c r="F33818">
        <v>96</v>
      </c>
      <c r="G33818">
        <v>74</v>
      </c>
    </row>
    <row r="33819" spans="1:7" x14ac:dyDescent="0.25">
      <c r="A33819">
        <v>33817</v>
      </c>
      <c r="B33819" s="1" t="s">
        <v>28775</v>
      </c>
      <c r="C33819" s="1" t="s">
        <v>40</v>
      </c>
      <c r="D33819" s="1" t="s">
        <v>36</v>
      </c>
      <c r="E33819" s="1" t="s">
        <v>19</v>
      </c>
      <c r="F33819">
        <v>95</v>
      </c>
      <c r="G33819">
        <v>66</v>
      </c>
    </row>
    <row r="33820" spans="1:7" x14ac:dyDescent="0.25">
      <c r="A33820">
        <v>33818</v>
      </c>
      <c r="B33820" s="1" t="s">
        <v>28776</v>
      </c>
      <c r="C33820" s="1" t="s">
        <v>40</v>
      </c>
      <c r="D33820" s="1" t="s">
        <v>46</v>
      </c>
      <c r="E33820" s="1" t="s">
        <v>19</v>
      </c>
      <c r="F33820">
        <v>67</v>
      </c>
      <c r="G33820">
        <v>81</v>
      </c>
    </row>
    <row r="33821" spans="1:7" x14ac:dyDescent="0.25">
      <c r="A33821">
        <v>33819</v>
      </c>
      <c r="B33821" s="1" t="s">
        <v>28777</v>
      </c>
      <c r="C33821" s="1" t="s">
        <v>40</v>
      </c>
      <c r="D33821" s="1" t="s">
        <v>46</v>
      </c>
      <c r="E33821" s="1" t="s">
        <v>19</v>
      </c>
      <c r="F33821">
        <v>75</v>
      </c>
      <c r="G33821">
        <v>93</v>
      </c>
    </row>
    <row r="33822" spans="1:7" x14ac:dyDescent="0.25">
      <c r="A33822">
        <v>33820</v>
      </c>
      <c r="B33822" s="1" t="s">
        <v>28778</v>
      </c>
      <c r="C33822" s="1" t="s">
        <v>40</v>
      </c>
      <c r="D33822" s="1" t="s">
        <v>43</v>
      </c>
      <c r="E33822" s="1" t="s">
        <v>19</v>
      </c>
      <c r="F33822">
        <v>70</v>
      </c>
      <c r="G33822">
        <v>77</v>
      </c>
    </row>
    <row r="33823" spans="1:7" x14ac:dyDescent="0.25">
      <c r="A33823">
        <v>33821</v>
      </c>
      <c r="B33823" s="1" t="s">
        <v>10806</v>
      </c>
      <c r="C33823" s="1" t="s">
        <v>40</v>
      </c>
      <c r="D33823" s="1" t="s">
        <v>34</v>
      </c>
      <c r="E33823" s="1" t="s">
        <v>19</v>
      </c>
      <c r="F33823">
        <v>79</v>
      </c>
      <c r="G33823">
        <v>97</v>
      </c>
    </row>
    <row r="33824" spans="1:7" x14ac:dyDescent="0.25">
      <c r="A33824">
        <v>33822</v>
      </c>
      <c r="B33824" s="1" t="s">
        <v>4703</v>
      </c>
      <c r="C33824" s="1" t="s">
        <v>40</v>
      </c>
      <c r="D33824" s="1" t="s">
        <v>46</v>
      </c>
      <c r="E33824" s="1" t="s">
        <v>19</v>
      </c>
      <c r="F33824">
        <v>69</v>
      </c>
      <c r="G33824">
        <v>65</v>
      </c>
    </row>
    <row r="33825" spans="1:7" x14ac:dyDescent="0.25">
      <c r="A33825">
        <v>33823</v>
      </c>
      <c r="B33825" s="1" t="s">
        <v>28779</v>
      </c>
      <c r="C33825" s="1" t="s">
        <v>40</v>
      </c>
      <c r="D33825" s="1" t="s">
        <v>46</v>
      </c>
      <c r="E33825" s="1" t="s">
        <v>19</v>
      </c>
      <c r="F33825">
        <v>66</v>
      </c>
      <c r="G33825">
        <v>92</v>
      </c>
    </row>
    <row r="33826" spans="1:7" x14ac:dyDescent="0.25">
      <c r="A33826">
        <v>33824</v>
      </c>
      <c r="B33826" s="1" t="s">
        <v>28780</v>
      </c>
      <c r="C33826" s="1" t="s">
        <v>40</v>
      </c>
      <c r="D33826" s="1" t="s">
        <v>34</v>
      </c>
      <c r="E33826" s="1" t="s">
        <v>19</v>
      </c>
      <c r="F33826">
        <v>85</v>
      </c>
      <c r="G33826">
        <v>88</v>
      </c>
    </row>
    <row r="33827" spans="1:7" x14ac:dyDescent="0.25">
      <c r="A33827">
        <v>33825</v>
      </c>
      <c r="B33827" s="1" t="s">
        <v>17807</v>
      </c>
      <c r="C33827" s="1" t="s">
        <v>33</v>
      </c>
      <c r="D33827" s="1" t="s">
        <v>36</v>
      </c>
      <c r="E33827" s="1" t="s">
        <v>19</v>
      </c>
      <c r="F33827">
        <v>78</v>
      </c>
      <c r="G33827">
        <v>70</v>
      </c>
    </row>
    <row r="33828" spans="1:7" x14ac:dyDescent="0.25">
      <c r="A33828">
        <v>33826</v>
      </c>
      <c r="B33828" s="1" t="s">
        <v>28781</v>
      </c>
      <c r="C33828" s="1" t="s">
        <v>33</v>
      </c>
      <c r="D33828" s="1" t="s">
        <v>46</v>
      </c>
      <c r="E33828" s="1" t="s">
        <v>19</v>
      </c>
      <c r="F33828">
        <v>67</v>
      </c>
      <c r="G33828">
        <v>60</v>
      </c>
    </row>
    <row r="33829" spans="1:7" x14ac:dyDescent="0.25">
      <c r="A33829">
        <v>33827</v>
      </c>
      <c r="B33829" s="1" t="s">
        <v>28782</v>
      </c>
      <c r="C33829" s="1" t="s">
        <v>33</v>
      </c>
      <c r="D33829" s="1" t="s">
        <v>43</v>
      </c>
      <c r="E33829" s="1" t="s">
        <v>19</v>
      </c>
      <c r="F33829">
        <v>90</v>
      </c>
      <c r="G33829">
        <v>71</v>
      </c>
    </row>
    <row r="33830" spans="1:7" x14ac:dyDescent="0.25">
      <c r="A33830">
        <v>33828</v>
      </c>
      <c r="B33830" s="1" t="s">
        <v>11596</v>
      </c>
      <c r="C33830" s="1" t="s">
        <v>40</v>
      </c>
      <c r="D33830" s="1" t="s">
        <v>46</v>
      </c>
      <c r="E33830" s="1" t="s">
        <v>19</v>
      </c>
      <c r="F33830">
        <v>83</v>
      </c>
      <c r="G33830">
        <v>82</v>
      </c>
    </row>
    <row r="33831" spans="1:7" x14ac:dyDescent="0.25">
      <c r="A33831">
        <v>33829</v>
      </c>
      <c r="B33831" s="1" t="s">
        <v>28783</v>
      </c>
      <c r="C33831" s="1" t="s">
        <v>33</v>
      </c>
      <c r="D33831" s="1" t="s">
        <v>46</v>
      </c>
      <c r="E33831" s="1" t="s">
        <v>19</v>
      </c>
      <c r="F33831">
        <v>86</v>
      </c>
      <c r="G33831">
        <v>62</v>
      </c>
    </row>
    <row r="33832" spans="1:7" x14ac:dyDescent="0.25">
      <c r="A33832">
        <v>33830</v>
      </c>
      <c r="B33832" s="1" t="s">
        <v>2577</v>
      </c>
      <c r="C33832" s="1" t="s">
        <v>40</v>
      </c>
      <c r="D33832" s="1" t="s">
        <v>43</v>
      </c>
      <c r="E33832" s="1" t="s">
        <v>19</v>
      </c>
      <c r="F33832">
        <v>65</v>
      </c>
      <c r="G33832">
        <v>74</v>
      </c>
    </row>
    <row r="33833" spans="1:7" x14ac:dyDescent="0.25">
      <c r="A33833">
        <v>33831</v>
      </c>
      <c r="B33833" s="1" t="s">
        <v>4596</v>
      </c>
      <c r="C33833" s="1" t="s">
        <v>40</v>
      </c>
      <c r="D33833" s="1" t="s">
        <v>34</v>
      </c>
      <c r="E33833" s="1" t="s">
        <v>19</v>
      </c>
      <c r="F33833">
        <v>78</v>
      </c>
      <c r="G33833">
        <v>76</v>
      </c>
    </row>
    <row r="33834" spans="1:7" x14ac:dyDescent="0.25">
      <c r="A33834">
        <v>33832</v>
      </c>
      <c r="B33834" s="1" t="s">
        <v>28784</v>
      </c>
      <c r="C33834" s="1" t="s">
        <v>40</v>
      </c>
      <c r="D33834" s="1" t="s">
        <v>34</v>
      </c>
      <c r="E33834" s="1" t="s">
        <v>19</v>
      </c>
      <c r="F33834">
        <v>81</v>
      </c>
      <c r="G33834">
        <v>90</v>
      </c>
    </row>
    <row r="33835" spans="1:7" x14ac:dyDescent="0.25">
      <c r="A33835">
        <v>33833</v>
      </c>
      <c r="B33835" s="1" t="s">
        <v>23287</v>
      </c>
      <c r="C33835" s="1" t="s">
        <v>40</v>
      </c>
      <c r="D33835" s="1" t="s">
        <v>46</v>
      </c>
      <c r="E33835" s="1" t="s">
        <v>19</v>
      </c>
      <c r="F33835">
        <v>73</v>
      </c>
      <c r="G33835">
        <v>95</v>
      </c>
    </row>
    <row r="33836" spans="1:7" x14ac:dyDescent="0.25">
      <c r="A33836">
        <v>33834</v>
      </c>
      <c r="B33836" s="1" t="s">
        <v>28785</v>
      </c>
      <c r="C33836" s="1" t="s">
        <v>40</v>
      </c>
      <c r="D33836" s="1" t="s">
        <v>46</v>
      </c>
      <c r="E33836" s="1" t="s">
        <v>19</v>
      </c>
      <c r="F33836">
        <v>94</v>
      </c>
      <c r="G33836">
        <v>87</v>
      </c>
    </row>
    <row r="33837" spans="1:7" x14ac:dyDescent="0.25">
      <c r="A33837">
        <v>33835</v>
      </c>
      <c r="B33837" s="1" t="s">
        <v>28786</v>
      </c>
      <c r="C33837" s="1" t="s">
        <v>40</v>
      </c>
      <c r="D33837" s="1" t="s">
        <v>43</v>
      </c>
      <c r="E33837" s="1" t="s">
        <v>19</v>
      </c>
      <c r="F33837">
        <v>72</v>
      </c>
      <c r="G33837">
        <v>76</v>
      </c>
    </row>
    <row r="33838" spans="1:7" x14ac:dyDescent="0.25">
      <c r="A33838">
        <v>33836</v>
      </c>
      <c r="B33838" s="1" t="s">
        <v>28787</v>
      </c>
      <c r="C33838" s="1" t="s">
        <v>33</v>
      </c>
      <c r="D33838" s="1" t="s">
        <v>43</v>
      </c>
      <c r="E33838" s="1" t="s">
        <v>19</v>
      </c>
      <c r="F33838">
        <v>77</v>
      </c>
      <c r="G33838">
        <v>71</v>
      </c>
    </row>
    <row r="33839" spans="1:7" x14ac:dyDescent="0.25">
      <c r="A33839">
        <v>33837</v>
      </c>
      <c r="B33839" s="1" t="s">
        <v>28788</v>
      </c>
      <c r="C33839" s="1" t="s">
        <v>33</v>
      </c>
      <c r="D33839" s="1" t="s">
        <v>34</v>
      </c>
      <c r="E33839" s="1" t="s">
        <v>19</v>
      </c>
      <c r="F33839">
        <v>77</v>
      </c>
      <c r="G33839">
        <v>89</v>
      </c>
    </row>
    <row r="33840" spans="1:7" x14ac:dyDescent="0.25">
      <c r="A33840">
        <v>33838</v>
      </c>
      <c r="B33840" s="1" t="s">
        <v>28789</v>
      </c>
      <c r="C33840" s="1" t="s">
        <v>40</v>
      </c>
      <c r="D33840" s="1" t="s">
        <v>36</v>
      </c>
      <c r="E33840" s="1" t="s">
        <v>19</v>
      </c>
      <c r="F33840">
        <v>92</v>
      </c>
      <c r="G33840">
        <v>68</v>
      </c>
    </row>
    <row r="33841" spans="1:7" x14ac:dyDescent="0.25">
      <c r="A33841">
        <v>33839</v>
      </c>
      <c r="B33841" s="1" t="s">
        <v>28790</v>
      </c>
      <c r="C33841" s="1" t="s">
        <v>33</v>
      </c>
      <c r="D33841" s="1" t="s">
        <v>34</v>
      </c>
      <c r="E33841" s="1" t="s">
        <v>19</v>
      </c>
      <c r="F33841">
        <v>85</v>
      </c>
      <c r="G33841">
        <v>89</v>
      </c>
    </row>
    <row r="33842" spans="1:7" x14ac:dyDescent="0.25">
      <c r="A33842">
        <v>33840</v>
      </c>
      <c r="B33842" s="1" t="s">
        <v>22998</v>
      </c>
      <c r="C33842" s="1" t="s">
        <v>40</v>
      </c>
      <c r="D33842" s="1" t="s">
        <v>43</v>
      </c>
      <c r="E33842" s="1" t="s">
        <v>19</v>
      </c>
      <c r="F33842">
        <v>64</v>
      </c>
      <c r="G33842">
        <v>77</v>
      </c>
    </row>
    <row r="33843" spans="1:7" x14ac:dyDescent="0.25">
      <c r="A33843">
        <v>33841</v>
      </c>
      <c r="B33843" s="1" t="s">
        <v>28791</v>
      </c>
      <c r="C33843" s="1" t="s">
        <v>40</v>
      </c>
      <c r="D33843" s="1" t="s">
        <v>43</v>
      </c>
      <c r="E33843" s="1" t="s">
        <v>19</v>
      </c>
      <c r="F33843">
        <v>84</v>
      </c>
      <c r="G33843">
        <v>84</v>
      </c>
    </row>
    <row r="33844" spans="1:7" x14ac:dyDescent="0.25">
      <c r="A33844">
        <v>33842</v>
      </c>
      <c r="B33844" s="1" t="s">
        <v>28792</v>
      </c>
      <c r="C33844" s="1" t="s">
        <v>33</v>
      </c>
      <c r="D33844" s="1" t="s">
        <v>34</v>
      </c>
      <c r="E33844" s="1" t="s">
        <v>19</v>
      </c>
      <c r="F33844">
        <v>71</v>
      </c>
      <c r="G33844">
        <v>92</v>
      </c>
    </row>
    <row r="33845" spans="1:7" x14ac:dyDescent="0.25">
      <c r="A33845">
        <v>33843</v>
      </c>
      <c r="B33845" s="1" t="s">
        <v>28793</v>
      </c>
      <c r="C33845" s="1" t="s">
        <v>40</v>
      </c>
      <c r="D33845" s="1" t="s">
        <v>34</v>
      </c>
      <c r="E33845" s="1" t="s">
        <v>19</v>
      </c>
      <c r="F33845">
        <v>95</v>
      </c>
      <c r="G33845">
        <v>63</v>
      </c>
    </row>
    <row r="33846" spans="1:7" x14ac:dyDescent="0.25">
      <c r="A33846">
        <v>33844</v>
      </c>
      <c r="B33846" s="1" t="s">
        <v>25762</v>
      </c>
      <c r="C33846" s="1" t="s">
        <v>40</v>
      </c>
      <c r="D33846" s="1" t="s">
        <v>46</v>
      </c>
      <c r="E33846" s="1" t="s">
        <v>19</v>
      </c>
      <c r="F33846">
        <v>76</v>
      </c>
      <c r="G33846">
        <v>86</v>
      </c>
    </row>
    <row r="33847" spans="1:7" x14ac:dyDescent="0.25">
      <c r="A33847">
        <v>33845</v>
      </c>
      <c r="B33847" s="1" t="s">
        <v>28794</v>
      </c>
      <c r="C33847" s="1" t="s">
        <v>33</v>
      </c>
      <c r="D33847" s="1" t="s">
        <v>34</v>
      </c>
      <c r="E33847" s="1" t="s">
        <v>19</v>
      </c>
      <c r="F33847">
        <v>65</v>
      </c>
      <c r="G33847">
        <v>96</v>
      </c>
    </row>
    <row r="33848" spans="1:7" x14ac:dyDescent="0.25">
      <c r="A33848">
        <v>33846</v>
      </c>
      <c r="B33848" s="1" t="s">
        <v>28795</v>
      </c>
      <c r="C33848" s="1" t="s">
        <v>33</v>
      </c>
      <c r="D33848" s="1" t="s">
        <v>34</v>
      </c>
      <c r="E33848" s="1" t="s">
        <v>19</v>
      </c>
      <c r="F33848">
        <v>87</v>
      </c>
      <c r="G33848">
        <v>86</v>
      </c>
    </row>
    <row r="33849" spans="1:7" x14ac:dyDescent="0.25">
      <c r="A33849">
        <v>33847</v>
      </c>
      <c r="B33849" s="1" t="s">
        <v>23481</v>
      </c>
      <c r="C33849" s="1" t="s">
        <v>33</v>
      </c>
      <c r="D33849" s="1" t="s">
        <v>46</v>
      </c>
      <c r="E33849" s="1" t="s">
        <v>19</v>
      </c>
      <c r="F33849">
        <v>68</v>
      </c>
      <c r="G33849">
        <v>79</v>
      </c>
    </row>
    <row r="33850" spans="1:7" x14ac:dyDescent="0.25">
      <c r="A33850">
        <v>33848</v>
      </c>
      <c r="B33850" s="1" t="s">
        <v>28796</v>
      </c>
      <c r="C33850" s="1" t="s">
        <v>33</v>
      </c>
      <c r="D33850" s="1" t="s">
        <v>43</v>
      </c>
      <c r="E33850" s="1" t="s">
        <v>19</v>
      </c>
      <c r="F33850">
        <v>72</v>
      </c>
      <c r="G33850">
        <v>75</v>
      </c>
    </row>
    <row r="33851" spans="1:7" x14ac:dyDescent="0.25">
      <c r="A33851">
        <v>33849</v>
      </c>
      <c r="B33851" s="1" t="s">
        <v>28797</v>
      </c>
      <c r="C33851" s="1" t="s">
        <v>40</v>
      </c>
      <c r="D33851" s="1" t="s">
        <v>34</v>
      </c>
      <c r="E33851" s="1" t="s">
        <v>19</v>
      </c>
      <c r="F33851">
        <v>64</v>
      </c>
      <c r="G33851">
        <v>97</v>
      </c>
    </row>
    <row r="33852" spans="1:7" x14ac:dyDescent="0.25">
      <c r="A33852">
        <v>33850</v>
      </c>
      <c r="B33852" s="1" t="s">
        <v>28798</v>
      </c>
      <c r="C33852" s="1" t="s">
        <v>40</v>
      </c>
      <c r="D33852" s="1" t="s">
        <v>46</v>
      </c>
      <c r="E33852" s="1" t="s">
        <v>19</v>
      </c>
      <c r="F33852">
        <v>84</v>
      </c>
      <c r="G33852">
        <v>89</v>
      </c>
    </row>
    <row r="33853" spans="1:7" x14ac:dyDescent="0.25">
      <c r="A33853">
        <v>33851</v>
      </c>
      <c r="B33853" s="1" t="s">
        <v>28799</v>
      </c>
      <c r="C33853" s="1" t="s">
        <v>33</v>
      </c>
      <c r="D33853" s="1" t="s">
        <v>46</v>
      </c>
      <c r="E33853" s="1" t="s">
        <v>19</v>
      </c>
      <c r="F33853">
        <v>89</v>
      </c>
      <c r="G33853">
        <v>75</v>
      </c>
    </row>
    <row r="33854" spans="1:7" x14ac:dyDescent="0.25">
      <c r="A33854">
        <v>33852</v>
      </c>
      <c r="B33854" s="1" t="s">
        <v>16175</v>
      </c>
      <c r="C33854" s="1" t="s">
        <v>40</v>
      </c>
      <c r="D33854" s="1" t="s">
        <v>34</v>
      </c>
      <c r="E33854" s="1" t="s">
        <v>19</v>
      </c>
      <c r="F33854">
        <v>95</v>
      </c>
      <c r="G33854">
        <v>69</v>
      </c>
    </row>
    <row r="33855" spans="1:7" x14ac:dyDescent="0.25">
      <c r="A33855">
        <v>33853</v>
      </c>
      <c r="B33855" s="1" t="s">
        <v>17132</v>
      </c>
      <c r="C33855" s="1" t="s">
        <v>40</v>
      </c>
      <c r="D33855" s="1" t="s">
        <v>36</v>
      </c>
      <c r="E33855" s="1" t="s">
        <v>19</v>
      </c>
      <c r="F33855">
        <v>93</v>
      </c>
      <c r="G33855">
        <v>61</v>
      </c>
    </row>
    <row r="33856" spans="1:7" x14ac:dyDescent="0.25">
      <c r="A33856">
        <v>33854</v>
      </c>
      <c r="B33856" s="1" t="s">
        <v>28800</v>
      </c>
      <c r="C33856" s="1" t="s">
        <v>40</v>
      </c>
      <c r="D33856" s="1" t="s">
        <v>46</v>
      </c>
      <c r="E33856" s="1" t="s">
        <v>19</v>
      </c>
      <c r="F33856">
        <v>75</v>
      </c>
      <c r="G33856">
        <v>85</v>
      </c>
    </row>
    <row r="33857" spans="1:7" x14ac:dyDescent="0.25">
      <c r="A33857">
        <v>33855</v>
      </c>
      <c r="B33857" s="1" t="s">
        <v>28801</v>
      </c>
      <c r="C33857" s="1" t="s">
        <v>40</v>
      </c>
      <c r="D33857" s="1" t="s">
        <v>46</v>
      </c>
      <c r="E33857" s="1" t="s">
        <v>19</v>
      </c>
      <c r="F33857">
        <v>68</v>
      </c>
      <c r="G33857">
        <v>95</v>
      </c>
    </row>
    <row r="33858" spans="1:7" x14ac:dyDescent="0.25">
      <c r="A33858">
        <v>33856</v>
      </c>
      <c r="B33858" s="1" t="s">
        <v>28802</v>
      </c>
      <c r="C33858" s="1" t="s">
        <v>40</v>
      </c>
      <c r="D33858" s="1" t="s">
        <v>36</v>
      </c>
      <c r="E33858" s="1" t="s">
        <v>19</v>
      </c>
      <c r="F33858">
        <v>66</v>
      </c>
      <c r="G33858">
        <v>59</v>
      </c>
    </row>
    <row r="33859" spans="1:7" x14ac:dyDescent="0.25">
      <c r="A33859">
        <v>33857</v>
      </c>
      <c r="B33859" s="1" t="s">
        <v>28803</v>
      </c>
      <c r="C33859" s="1" t="s">
        <v>40</v>
      </c>
      <c r="D33859" s="1" t="s">
        <v>34</v>
      </c>
      <c r="E33859" s="1" t="s">
        <v>19</v>
      </c>
      <c r="F33859">
        <v>83</v>
      </c>
      <c r="G33859">
        <v>87</v>
      </c>
    </row>
    <row r="33860" spans="1:7" x14ac:dyDescent="0.25">
      <c r="A33860">
        <v>33858</v>
      </c>
      <c r="B33860" s="1" t="s">
        <v>28804</v>
      </c>
      <c r="C33860" s="1" t="s">
        <v>33</v>
      </c>
      <c r="D33860" s="1" t="s">
        <v>43</v>
      </c>
      <c r="E33860" s="1" t="s">
        <v>19</v>
      </c>
      <c r="F33860">
        <v>71</v>
      </c>
      <c r="G33860">
        <v>90</v>
      </c>
    </row>
    <row r="33861" spans="1:7" x14ac:dyDescent="0.25">
      <c r="A33861">
        <v>33859</v>
      </c>
      <c r="B33861" s="1" t="s">
        <v>27389</v>
      </c>
      <c r="C33861" s="1" t="s">
        <v>33</v>
      </c>
      <c r="D33861" s="1" t="s">
        <v>43</v>
      </c>
      <c r="E33861" s="1" t="s">
        <v>19</v>
      </c>
      <c r="F33861">
        <v>86</v>
      </c>
      <c r="G33861">
        <v>92</v>
      </c>
    </row>
    <row r="33862" spans="1:7" x14ac:dyDescent="0.25">
      <c r="A33862">
        <v>33860</v>
      </c>
      <c r="B33862" s="1" t="s">
        <v>28805</v>
      </c>
      <c r="C33862" s="1" t="s">
        <v>33</v>
      </c>
      <c r="D33862" s="1" t="s">
        <v>34</v>
      </c>
      <c r="E33862" s="1" t="s">
        <v>19</v>
      </c>
      <c r="F33862">
        <v>83</v>
      </c>
      <c r="G33862">
        <v>57</v>
      </c>
    </row>
    <row r="33863" spans="1:7" x14ac:dyDescent="0.25">
      <c r="A33863">
        <v>33861</v>
      </c>
      <c r="B33863" s="1" t="s">
        <v>28806</v>
      </c>
      <c r="C33863" s="1" t="s">
        <v>40</v>
      </c>
      <c r="D33863" s="1" t="s">
        <v>34</v>
      </c>
      <c r="E33863" s="1" t="s">
        <v>19</v>
      </c>
      <c r="F33863">
        <v>76</v>
      </c>
      <c r="G33863">
        <v>91</v>
      </c>
    </row>
    <row r="33864" spans="1:7" x14ac:dyDescent="0.25">
      <c r="A33864">
        <v>33862</v>
      </c>
      <c r="B33864" s="1" t="s">
        <v>28807</v>
      </c>
      <c r="C33864" s="1" t="s">
        <v>33</v>
      </c>
      <c r="D33864" s="1" t="s">
        <v>43</v>
      </c>
      <c r="E33864" s="1" t="s">
        <v>19</v>
      </c>
      <c r="F33864">
        <v>89</v>
      </c>
      <c r="G33864">
        <v>71</v>
      </c>
    </row>
    <row r="33865" spans="1:7" x14ac:dyDescent="0.25">
      <c r="A33865">
        <v>33863</v>
      </c>
      <c r="B33865" s="1" t="s">
        <v>23582</v>
      </c>
      <c r="C33865" s="1" t="s">
        <v>33</v>
      </c>
      <c r="D33865" s="1" t="s">
        <v>46</v>
      </c>
      <c r="E33865" s="1" t="s">
        <v>19</v>
      </c>
      <c r="F33865">
        <v>66</v>
      </c>
      <c r="G33865">
        <v>68</v>
      </c>
    </row>
    <row r="33866" spans="1:7" x14ac:dyDescent="0.25">
      <c r="A33866">
        <v>33864</v>
      </c>
      <c r="B33866" s="1" t="s">
        <v>4596</v>
      </c>
      <c r="C33866" s="1" t="s">
        <v>40</v>
      </c>
      <c r="D33866" s="1" t="s">
        <v>36</v>
      </c>
      <c r="E33866" s="1" t="s">
        <v>19</v>
      </c>
      <c r="F33866">
        <v>63</v>
      </c>
      <c r="G33866">
        <v>62</v>
      </c>
    </row>
    <row r="33867" spans="1:7" x14ac:dyDescent="0.25">
      <c r="A33867">
        <v>33865</v>
      </c>
      <c r="B33867" s="1" t="s">
        <v>28808</v>
      </c>
      <c r="C33867" s="1" t="s">
        <v>33</v>
      </c>
      <c r="D33867" s="1" t="s">
        <v>34</v>
      </c>
      <c r="E33867" s="1" t="s">
        <v>19</v>
      </c>
      <c r="F33867">
        <v>67</v>
      </c>
      <c r="G33867">
        <v>98</v>
      </c>
    </row>
    <row r="33868" spans="1:7" x14ac:dyDescent="0.25">
      <c r="A33868">
        <v>33866</v>
      </c>
      <c r="B33868" s="1" t="s">
        <v>28809</v>
      </c>
      <c r="C33868" s="1" t="s">
        <v>33</v>
      </c>
      <c r="D33868" s="1" t="s">
        <v>46</v>
      </c>
      <c r="E33868" s="1" t="s">
        <v>19</v>
      </c>
      <c r="F33868">
        <v>82</v>
      </c>
      <c r="G33868">
        <v>55</v>
      </c>
    </row>
    <row r="33869" spans="1:7" x14ac:dyDescent="0.25">
      <c r="A33869">
        <v>33867</v>
      </c>
      <c r="B33869" s="1" t="s">
        <v>28810</v>
      </c>
      <c r="C33869" s="1" t="s">
        <v>40</v>
      </c>
      <c r="D33869" s="1" t="s">
        <v>36</v>
      </c>
      <c r="E33869" s="1" t="s">
        <v>19</v>
      </c>
      <c r="F33869">
        <v>99</v>
      </c>
      <c r="G33869">
        <v>88</v>
      </c>
    </row>
    <row r="33870" spans="1:7" x14ac:dyDescent="0.25">
      <c r="A33870">
        <v>33868</v>
      </c>
      <c r="B33870" s="1" t="s">
        <v>28811</v>
      </c>
      <c r="C33870" s="1" t="s">
        <v>40</v>
      </c>
      <c r="D33870" s="1" t="s">
        <v>46</v>
      </c>
      <c r="E33870" s="1" t="s">
        <v>19</v>
      </c>
      <c r="F33870">
        <v>70</v>
      </c>
      <c r="G33870">
        <v>63</v>
      </c>
    </row>
    <row r="33871" spans="1:7" x14ac:dyDescent="0.25">
      <c r="A33871">
        <v>33869</v>
      </c>
      <c r="B33871" s="1" t="s">
        <v>28812</v>
      </c>
      <c r="C33871" s="1" t="s">
        <v>33</v>
      </c>
      <c r="D33871" s="1" t="s">
        <v>46</v>
      </c>
      <c r="E33871" s="1" t="s">
        <v>19</v>
      </c>
      <c r="F33871">
        <v>89</v>
      </c>
      <c r="G33871">
        <v>94</v>
      </c>
    </row>
    <row r="33872" spans="1:7" x14ac:dyDescent="0.25">
      <c r="A33872">
        <v>33870</v>
      </c>
      <c r="B33872" s="1" t="s">
        <v>28813</v>
      </c>
      <c r="C33872" s="1" t="s">
        <v>33</v>
      </c>
      <c r="D33872" s="1" t="s">
        <v>43</v>
      </c>
      <c r="E33872" s="1" t="s">
        <v>19</v>
      </c>
      <c r="F33872">
        <v>77</v>
      </c>
      <c r="G33872">
        <v>59</v>
      </c>
    </row>
    <row r="33873" spans="1:7" x14ac:dyDescent="0.25">
      <c r="A33873">
        <v>33871</v>
      </c>
      <c r="B33873" s="1" t="s">
        <v>28814</v>
      </c>
      <c r="C33873" s="1" t="s">
        <v>40</v>
      </c>
      <c r="D33873" s="1" t="s">
        <v>43</v>
      </c>
      <c r="E33873" s="1" t="s">
        <v>19</v>
      </c>
      <c r="F33873">
        <v>74</v>
      </c>
      <c r="G33873">
        <v>87</v>
      </c>
    </row>
    <row r="33874" spans="1:7" x14ac:dyDescent="0.25">
      <c r="A33874">
        <v>33872</v>
      </c>
      <c r="B33874" s="1" t="s">
        <v>28815</v>
      </c>
      <c r="C33874" s="1" t="s">
        <v>33</v>
      </c>
      <c r="D33874" s="1" t="s">
        <v>43</v>
      </c>
      <c r="E33874" s="1" t="s">
        <v>19</v>
      </c>
      <c r="F33874">
        <v>71</v>
      </c>
      <c r="G33874">
        <v>85</v>
      </c>
    </row>
    <row r="33875" spans="1:7" x14ac:dyDescent="0.25">
      <c r="A33875">
        <v>33873</v>
      </c>
      <c r="B33875" s="1" t="s">
        <v>4890</v>
      </c>
      <c r="C33875" s="1" t="s">
        <v>40</v>
      </c>
      <c r="D33875" s="1" t="s">
        <v>46</v>
      </c>
      <c r="E33875" s="1" t="s">
        <v>19</v>
      </c>
      <c r="F33875">
        <v>83</v>
      </c>
      <c r="G33875">
        <v>89</v>
      </c>
    </row>
    <row r="33876" spans="1:7" x14ac:dyDescent="0.25">
      <c r="A33876">
        <v>33874</v>
      </c>
      <c r="B33876" s="1" t="s">
        <v>28816</v>
      </c>
      <c r="C33876" s="1" t="s">
        <v>40</v>
      </c>
      <c r="D33876" s="1" t="s">
        <v>46</v>
      </c>
      <c r="E33876" s="1" t="s">
        <v>19</v>
      </c>
      <c r="F33876">
        <v>95</v>
      </c>
      <c r="G33876">
        <v>58</v>
      </c>
    </row>
    <row r="33877" spans="1:7" x14ac:dyDescent="0.25">
      <c r="A33877">
        <v>33875</v>
      </c>
      <c r="B33877" s="1" t="s">
        <v>28817</v>
      </c>
      <c r="C33877" s="1" t="s">
        <v>40</v>
      </c>
      <c r="D33877" s="1" t="s">
        <v>34</v>
      </c>
      <c r="E33877" s="1" t="s">
        <v>19</v>
      </c>
      <c r="F33877">
        <v>79</v>
      </c>
      <c r="G33877">
        <v>86</v>
      </c>
    </row>
    <row r="33878" spans="1:7" x14ac:dyDescent="0.25">
      <c r="A33878">
        <v>33876</v>
      </c>
      <c r="B33878" s="1" t="s">
        <v>3168</v>
      </c>
      <c r="C33878" s="1" t="s">
        <v>33</v>
      </c>
      <c r="D33878" s="1" t="s">
        <v>43</v>
      </c>
      <c r="E33878" s="1" t="s">
        <v>19</v>
      </c>
      <c r="F33878">
        <v>97</v>
      </c>
      <c r="G33878">
        <v>65</v>
      </c>
    </row>
    <row r="33879" spans="1:7" x14ac:dyDescent="0.25">
      <c r="A33879">
        <v>33877</v>
      </c>
      <c r="B33879" s="1" t="s">
        <v>28818</v>
      </c>
      <c r="C33879" s="1" t="s">
        <v>33</v>
      </c>
      <c r="D33879" s="1" t="s">
        <v>46</v>
      </c>
      <c r="E33879" s="1" t="s">
        <v>19</v>
      </c>
      <c r="F33879">
        <v>81</v>
      </c>
      <c r="G33879">
        <v>74</v>
      </c>
    </row>
    <row r="33880" spans="1:7" x14ac:dyDescent="0.25">
      <c r="A33880">
        <v>33878</v>
      </c>
      <c r="B33880" s="1" t="s">
        <v>12234</v>
      </c>
      <c r="C33880" s="1" t="s">
        <v>33</v>
      </c>
      <c r="D33880" s="1" t="s">
        <v>46</v>
      </c>
      <c r="E33880" s="1" t="s">
        <v>19</v>
      </c>
      <c r="F33880">
        <v>89</v>
      </c>
      <c r="G33880">
        <v>57</v>
      </c>
    </row>
    <row r="33881" spans="1:7" x14ac:dyDescent="0.25">
      <c r="A33881">
        <v>33879</v>
      </c>
      <c r="B33881" s="1" t="s">
        <v>28819</v>
      </c>
      <c r="C33881" s="1" t="s">
        <v>40</v>
      </c>
      <c r="D33881" s="1" t="s">
        <v>36</v>
      </c>
      <c r="E33881" s="1" t="s">
        <v>19</v>
      </c>
      <c r="F33881">
        <v>96</v>
      </c>
      <c r="G33881">
        <v>95</v>
      </c>
    </row>
    <row r="33882" spans="1:7" x14ac:dyDescent="0.25">
      <c r="A33882">
        <v>33880</v>
      </c>
      <c r="B33882" s="1" t="s">
        <v>28820</v>
      </c>
      <c r="C33882" s="1" t="s">
        <v>33</v>
      </c>
      <c r="D33882" s="1" t="s">
        <v>34</v>
      </c>
      <c r="E33882" s="1" t="s">
        <v>19</v>
      </c>
      <c r="F33882">
        <v>64</v>
      </c>
      <c r="G33882">
        <v>94</v>
      </c>
    </row>
    <row r="33883" spans="1:7" x14ac:dyDescent="0.25">
      <c r="A33883">
        <v>33881</v>
      </c>
      <c r="B33883" s="1" t="s">
        <v>28821</v>
      </c>
      <c r="C33883" s="1" t="s">
        <v>33</v>
      </c>
      <c r="D33883" s="1" t="s">
        <v>34</v>
      </c>
      <c r="E33883" s="1" t="s">
        <v>19</v>
      </c>
      <c r="F33883">
        <v>70</v>
      </c>
      <c r="G33883">
        <v>64</v>
      </c>
    </row>
    <row r="33884" spans="1:7" x14ac:dyDescent="0.25">
      <c r="A33884">
        <v>33882</v>
      </c>
      <c r="B33884" s="1" t="s">
        <v>28822</v>
      </c>
      <c r="C33884" s="1" t="s">
        <v>33</v>
      </c>
      <c r="D33884" s="1" t="s">
        <v>34</v>
      </c>
      <c r="E33884" s="1" t="s">
        <v>19</v>
      </c>
      <c r="F33884">
        <v>66</v>
      </c>
      <c r="G33884">
        <v>81</v>
      </c>
    </row>
    <row r="33885" spans="1:7" x14ac:dyDescent="0.25">
      <c r="A33885">
        <v>33883</v>
      </c>
      <c r="B33885" s="1" t="s">
        <v>6144</v>
      </c>
      <c r="C33885" s="1" t="s">
        <v>40</v>
      </c>
      <c r="D33885" s="1" t="s">
        <v>34</v>
      </c>
      <c r="E33885" s="1" t="s">
        <v>19</v>
      </c>
      <c r="F33885">
        <v>74</v>
      </c>
      <c r="G33885">
        <v>65</v>
      </c>
    </row>
    <row r="33886" spans="1:7" x14ac:dyDescent="0.25">
      <c r="A33886">
        <v>33884</v>
      </c>
      <c r="B33886" s="1" t="s">
        <v>28823</v>
      </c>
      <c r="C33886" s="1" t="s">
        <v>33</v>
      </c>
      <c r="D33886" s="1" t="s">
        <v>46</v>
      </c>
      <c r="E33886" s="1" t="s">
        <v>19</v>
      </c>
      <c r="F33886">
        <v>70</v>
      </c>
      <c r="G33886">
        <v>70</v>
      </c>
    </row>
    <row r="33887" spans="1:7" x14ac:dyDescent="0.25">
      <c r="A33887">
        <v>33885</v>
      </c>
      <c r="B33887" s="1" t="s">
        <v>28824</v>
      </c>
      <c r="C33887" s="1" t="s">
        <v>40</v>
      </c>
      <c r="D33887" s="1" t="s">
        <v>46</v>
      </c>
      <c r="E33887" s="1" t="s">
        <v>19</v>
      </c>
      <c r="F33887">
        <v>83</v>
      </c>
      <c r="G33887">
        <v>94</v>
      </c>
    </row>
    <row r="33888" spans="1:7" x14ac:dyDescent="0.25">
      <c r="A33888">
        <v>33886</v>
      </c>
      <c r="B33888" s="1" t="s">
        <v>28825</v>
      </c>
      <c r="C33888" s="1" t="s">
        <v>40</v>
      </c>
      <c r="D33888" s="1" t="s">
        <v>46</v>
      </c>
      <c r="E33888" s="1" t="s">
        <v>19</v>
      </c>
      <c r="F33888">
        <v>75</v>
      </c>
      <c r="G33888">
        <v>66</v>
      </c>
    </row>
    <row r="33889" spans="1:7" x14ac:dyDescent="0.25">
      <c r="A33889">
        <v>33887</v>
      </c>
      <c r="B33889" s="1" t="s">
        <v>28826</v>
      </c>
      <c r="C33889" s="1" t="s">
        <v>33</v>
      </c>
      <c r="D33889" s="1" t="s">
        <v>34</v>
      </c>
      <c r="E33889" s="1" t="s">
        <v>19</v>
      </c>
      <c r="F33889">
        <v>90</v>
      </c>
      <c r="G33889">
        <v>59</v>
      </c>
    </row>
    <row r="33890" spans="1:7" x14ac:dyDescent="0.25">
      <c r="A33890">
        <v>33888</v>
      </c>
      <c r="B33890" s="1" t="s">
        <v>28827</v>
      </c>
      <c r="C33890" s="1" t="s">
        <v>40</v>
      </c>
      <c r="D33890" s="1" t="s">
        <v>34</v>
      </c>
      <c r="E33890" s="1" t="s">
        <v>19</v>
      </c>
      <c r="F33890">
        <v>94</v>
      </c>
      <c r="G33890">
        <v>90</v>
      </c>
    </row>
    <row r="33891" spans="1:7" x14ac:dyDescent="0.25">
      <c r="A33891">
        <v>33889</v>
      </c>
      <c r="B33891" s="1" t="s">
        <v>28828</v>
      </c>
      <c r="C33891" s="1" t="s">
        <v>33</v>
      </c>
      <c r="D33891" s="1" t="s">
        <v>34</v>
      </c>
      <c r="E33891" s="1" t="s">
        <v>19</v>
      </c>
      <c r="F33891">
        <v>69</v>
      </c>
      <c r="G33891">
        <v>98</v>
      </c>
    </row>
    <row r="33892" spans="1:7" x14ac:dyDescent="0.25">
      <c r="A33892">
        <v>33890</v>
      </c>
      <c r="B33892" s="1" t="s">
        <v>28829</v>
      </c>
      <c r="C33892" s="1" t="s">
        <v>40</v>
      </c>
      <c r="D33892" s="1" t="s">
        <v>46</v>
      </c>
      <c r="E33892" s="1" t="s">
        <v>19</v>
      </c>
      <c r="F33892">
        <v>83</v>
      </c>
      <c r="G33892">
        <v>77</v>
      </c>
    </row>
    <row r="33893" spans="1:7" x14ac:dyDescent="0.25">
      <c r="A33893">
        <v>33891</v>
      </c>
      <c r="B33893" s="1" t="s">
        <v>28830</v>
      </c>
      <c r="C33893" s="1" t="s">
        <v>40</v>
      </c>
      <c r="D33893" s="1" t="s">
        <v>36</v>
      </c>
      <c r="E33893" s="1" t="s">
        <v>19</v>
      </c>
      <c r="F33893">
        <v>82</v>
      </c>
      <c r="G33893">
        <v>84</v>
      </c>
    </row>
    <row r="33894" spans="1:7" x14ac:dyDescent="0.25">
      <c r="A33894">
        <v>33892</v>
      </c>
      <c r="B33894" s="1" t="s">
        <v>28831</v>
      </c>
      <c r="C33894" s="1" t="s">
        <v>40</v>
      </c>
      <c r="D33894" s="1" t="s">
        <v>34</v>
      </c>
      <c r="E33894" s="1" t="s">
        <v>19</v>
      </c>
      <c r="F33894">
        <v>96</v>
      </c>
      <c r="G33894">
        <v>70</v>
      </c>
    </row>
    <row r="33895" spans="1:7" x14ac:dyDescent="0.25">
      <c r="A33895">
        <v>33893</v>
      </c>
      <c r="B33895" s="1" t="s">
        <v>28832</v>
      </c>
      <c r="C33895" s="1" t="s">
        <v>33</v>
      </c>
      <c r="D33895" s="1" t="s">
        <v>34</v>
      </c>
      <c r="E33895" s="1" t="s">
        <v>19</v>
      </c>
      <c r="F33895">
        <v>81</v>
      </c>
      <c r="G33895">
        <v>74</v>
      </c>
    </row>
    <row r="33896" spans="1:7" x14ac:dyDescent="0.25">
      <c r="A33896">
        <v>33894</v>
      </c>
      <c r="B33896" s="1" t="s">
        <v>28833</v>
      </c>
      <c r="C33896" s="1" t="s">
        <v>33</v>
      </c>
      <c r="D33896" s="1" t="s">
        <v>43</v>
      </c>
      <c r="E33896" s="1" t="s">
        <v>19</v>
      </c>
      <c r="F33896">
        <v>77</v>
      </c>
      <c r="G33896">
        <v>92</v>
      </c>
    </row>
    <row r="33897" spans="1:7" x14ac:dyDescent="0.25">
      <c r="A33897">
        <v>33895</v>
      </c>
      <c r="B33897" s="1" t="s">
        <v>28834</v>
      </c>
      <c r="C33897" s="1" t="s">
        <v>40</v>
      </c>
      <c r="D33897" s="1" t="s">
        <v>34</v>
      </c>
      <c r="E33897" s="1" t="s">
        <v>19</v>
      </c>
      <c r="F33897">
        <v>72</v>
      </c>
      <c r="G33897">
        <v>55</v>
      </c>
    </row>
    <row r="33898" spans="1:7" x14ac:dyDescent="0.25">
      <c r="A33898">
        <v>33896</v>
      </c>
      <c r="B33898" s="1" t="s">
        <v>28835</v>
      </c>
      <c r="C33898" s="1" t="s">
        <v>40</v>
      </c>
      <c r="D33898" s="1" t="s">
        <v>43</v>
      </c>
      <c r="E33898" s="1" t="s">
        <v>19</v>
      </c>
      <c r="F33898">
        <v>86</v>
      </c>
      <c r="G33898">
        <v>95</v>
      </c>
    </row>
    <row r="33899" spans="1:7" x14ac:dyDescent="0.25">
      <c r="A33899">
        <v>33897</v>
      </c>
      <c r="B33899" s="1" t="s">
        <v>28836</v>
      </c>
      <c r="C33899" s="1" t="s">
        <v>33</v>
      </c>
      <c r="D33899" s="1" t="s">
        <v>46</v>
      </c>
      <c r="E33899" s="1" t="s">
        <v>19</v>
      </c>
      <c r="F33899">
        <v>70</v>
      </c>
      <c r="G33899">
        <v>77</v>
      </c>
    </row>
    <row r="33900" spans="1:7" x14ac:dyDescent="0.25">
      <c r="A33900">
        <v>33898</v>
      </c>
      <c r="B33900" s="1" t="s">
        <v>28837</v>
      </c>
      <c r="C33900" s="1" t="s">
        <v>40</v>
      </c>
      <c r="D33900" s="1" t="s">
        <v>34</v>
      </c>
      <c r="E33900" s="1" t="s">
        <v>19</v>
      </c>
      <c r="F33900">
        <v>77</v>
      </c>
      <c r="G33900">
        <v>80</v>
      </c>
    </row>
    <row r="33901" spans="1:7" x14ac:dyDescent="0.25">
      <c r="A33901">
        <v>33899</v>
      </c>
      <c r="B33901" s="1" t="s">
        <v>28838</v>
      </c>
      <c r="C33901" s="1" t="s">
        <v>40</v>
      </c>
      <c r="D33901" s="1" t="s">
        <v>46</v>
      </c>
      <c r="E33901" s="1" t="s">
        <v>19</v>
      </c>
      <c r="F33901">
        <v>92</v>
      </c>
      <c r="G33901">
        <v>84</v>
      </c>
    </row>
    <row r="33902" spans="1:7" x14ac:dyDescent="0.25">
      <c r="A33902">
        <v>33900</v>
      </c>
      <c r="B33902" s="1" t="s">
        <v>28839</v>
      </c>
      <c r="C33902" s="1" t="s">
        <v>40</v>
      </c>
      <c r="D33902" s="1" t="s">
        <v>34</v>
      </c>
      <c r="E33902" s="1" t="s">
        <v>19</v>
      </c>
      <c r="F33902">
        <v>84</v>
      </c>
      <c r="G33902">
        <v>65</v>
      </c>
    </row>
    <row r="33903" spans="1:7" x14ac:dyDescent="0.25">
      <c r="A33903">
        <v>33901</v>
      </c>
      <c r="B33903" s="1" t="s">
        <v>28840</v>
      </c>
      <c r="C33903" s="1" t="s">
        <v>40</v>
      </c>
      <c r="D33903" s="1" t="s">
        <v>43</v>
      </c>
      <c r="E33903" s="1" t="s">
        <v>19</v>
      </c>
      <c r="F33903">
        <v>68</v>
      </c>
      <c r="G33903">
        <v>85</v>
      </c>
    </row>
    <row r="33904" spans="1:7" x14ac:dyDescent="0.25">
      <c r="A33904">
        <v>33902</v>
      </c>
      <c r="B33904" s="1" t="s">
        <v>28841</v>
      </c>
      <c r="C33904" s="1" t="s">
        <v>33</v>
      </c>
      <c r="D33904" s="1" t="s">
        <v>43</v>
      </c>
      <c r="E33904" s="1" t="s">
        <v>19</v>
      </c>
      <c r="F33904">
        <v>70</v>
      </c>
      <c r="G33904">
        <v>93</v>
      </c>
    </row>
    <row r="33905" spans="1:7" x14ac:dyDescent="0.25">
      <c r="A33905">
        <v>33903</v>
      </c>
      <c r="B33905" s="1" t="s">
        <v>28842</v>
      </c>
      <c r="C33905" s="1" t="s">
        <v>33</v>
      </c>
      <c r="D33905" s="1" t="s">
        <v>36</v>
      </c>
      <c r="E33905" s="1" t="s">
        <v>19</v>
      </c>
      <c r="F33905">
        <v>72</v>
      </c>
      <c r="G33905">
        <v>68</v>
      </c>
    </row>
    <row r="33906" spans="1:7" x14ac:dyDescent="0.25">
      <c r="A33906">
        <v>33904</v>
      </c>
      <c r="B33906" s="1" t="s">
        <v>28843</v>
      </c>
      <c r="C33906" s="1" t="s">
        <v>40</v>
      </c>
      <c r="D33906" s="1" t="s">
        <v>43</v>
      </c>
      <c r="E33906" s="1" t="s">
        <v>19</v>
      </c>
      <c r="F33906">
        <v>84</v>
      </c>
      <c r="G33906">
        <v>56</v>
      </c>
    </row>
    <row r="33907" spans="1:7" x14ac:dyDescent="0.25">
      <c r="A33907">
        <v>33905</v>
      </c>
      <c r="B33907" s="1" t="s">
        <v>28844</v>
      </c>
      <c r="C33907" s="1" t="s">
        <v>40</v>
      </c>
      <c r="D33907" s="1" t="s">
        <v>34</v>
      </c>
      <c r="E33907" s="1" t="s">
        <v>19</v>
      </c>
      <c r="F33907">
        <v>84</v>
      </c>
      <c r="G33907">
        <v>81</v>
      </c>
    </row>
    <row r="33908" spans="1:7" x14ac:dyDescent="0.25">
      <c r="A33908">
        <v>33906</v>
      </c>
      <c r="B33908" s="1" t="s">
        <v>28845</v>
      </c>
      <c r="C33908" s="1" t="s">
        <v>40</v>
      </c>
      <c r="D33908" s="1" t="s">
        <v>43</v>
      </c>
      <c r="E33908" s="1" t="s">
        <v>19</v>
      </c>
      <c r="F33908">
        <v>97</v>
      </c>
      <c r="G33908">
        <v>62</v>
      </c>
    </row>
    <row r="33909" spans="1:7" x14ac:dyDescent="0.25">
      <c r="A33909">
        <v>33907</v>
      </c>
      <c r="B33909" s="1" t="s">
        <v>1709</v>
      </c>
      <c r="C33909" s="1" t="s">
        <v>33</v>
      </c>
      <c r="D33909" s="1" t="s">
        <v>46</v>
      </c>
      <c r="E33909" s="1" t="s">
        <v>19</v>
      </c>
      <c r="F33909">
        <v>69</v>
      </c>
      <c r="G33909">
        <v>91</v>
      </c>
    </row>
    <row r="33910" spans="1:7" x14ac:dyDescent="0.25">
      <c r="A33910">
        <v>33908</v>
      </c>
      <c r="B33910" s="1" t="s">
        <v>28846</v>
      </c>
      <c r="C33910" s="1" t="s">
        <v>33</v>
      </c>
      <c r="D33910" s="1" t="s">
        <v>36</v>
      </c>
      <c r="E33910" s="1" t="s">
        <v>19</v>
      </c>
      <c r="F33910">
        <v>86</v>
      </c>
      <c r="G33910">
        <v>77</v>
      </c>
    </row>
    <row r="33911" spans="1:7" x14ac:dyDescent="0.25">
      <c r="A33911">
        <v>33909</v>
      </c>
      <c r="B33911" s="1" t="s">
        <v>28847</v>
      </c>
      <c r="C33911" s="1" t="s">
        <v>40</v>
      </c>
      <c r="D33911" s="1" t="s">
        <v>46</v>
      </c>
      <c r="E33911" s="1" t="s">
        <v>19</v>
      </c>
      <c r="F33911">
        <v>80</v>
      </c>
      <c r="G33911">
        <v>77</v>
      </c>
    </row>
    <row r="33912" spans="1:7" x14ac:dyDescent="0.25">
      <c r="A33912">
        <v>33910</v>
      </c>
      <c r="B33912" s="1" t="s">
        <v>28848</v>
      </c>
      <c r="C33912" s="1" t="s">
        <v>33</v>
      </c>
      <c r="D33912" s="1" t="s">
        <v>34</v>
      </c>
      <c r="E33912" s="1" t="s">
        <v>19</v>
      </c>
      <c r="F33912">
        <v>98</v>
      </c>
      <c r="G33912">
        <v>62</v>
      </c>
    </row>
    <row r="33913" spans="1:7" x14ac:dyDescent="0.25">
      <c r="A33913">
        <v>33911</v>
      </c>
      <c r="B33913" s="1" t="s">
        <v>7691</v>
      </c>
      <c r="C33913" s="1" t="s">
        <v>33</v>
      </c>
      <c r="D33913" s="1" t="s">
        <v>43</v>
      </c>
      <c r="E33913" s="1" t="s">
        <v>19</v>
      </c>
      <c r="F33913">
        <v>76</v>
      </c>
      <c r="G33913">
        <v>77</v>
      </c>
    </row>
    <row r="33914" spans="1:7" x14ac:dyDescent="0.25">
      <c r="A33914">
        <v>33912</v>
      </c>
      <c r="B33914" s="1" t="s">
        <v>7656</v>
      </c>
      <c r="C33914" s="1" t="s">
        <v>33</v>
      </c>
      <c r="D33914" s="1" t="s">
        <v>43</v>
      </c>
      <c r="E33914" s="1" t="s">
        <v>19</v>
      </c>
      <c r="F33914">
        <v>73</v>
      </c>
      <c r="G33914">
        <v>62</v>
      </c>
    </row>
    <row r="33915" spans="1:7" x14ac:dyDescent="0.25">
      <c r="A33915">
        <v>33913</v>
      </c>
      <c r="B33915" s="1" t="s">
        <v>28849</v>
      </c>
      <c r="C33915" s="1" t="s">
        <v>33</v>
      </c>
      <c r="D33915" s="1" t="s">
        <v>34</v>
      </c>
      <c r="E33915" s="1" t="s">
        <v>19</v>
      </c>
      <c r="F33915">
        <v>75</v>
      </c>
      <c r="G33915">
        <v>83</v>
      </c>
    </row>
    <row r="33916" spans="1:7" x14ac:dyDescent="0.25">
      <c r="A33916">
        <v>33914</v>
      </c>
      <c r="B33916" s="1" t="s">
        <v>28850</v>
      </c>
      <c r="C33916" s="1" t="s">
        <v>33</v>
      </c>
      <c r="D33916" s="1" t="s">
        <v>34</v>
      </c>
      <c r="E33916" s="1" t="s">
        <v>19</v>
      </c>
      <c r="F33916">
        <v>81</v>
      </c>
      <c r="G33916">
        <v>71</v>
      </c>
    </row>
    <row r="33917" spans="1:7" x14ac:dyDescent="0.25">
      <c r="A33917">
        <v>33915</v>
      </c>
      <c r="B33917" s="1" t="s">
        <v>192</v>
      </c>
      <c r="C33917" s="1" t="s">
        <v>33</v>
      </c>
      <c r="D33917" s="1" t="s">
        <v>46</v>
      </c>
      <c r="E33917" s="1" t="s">
        <v>19</v>
      </c>
      <c r="F33917">
        <v>96</v>
      </c>
      <c r="G33917">
        <v>69</v>
      </c>
    </row>
    <row r="33918" spans="1:7" x14ac:dyDescent="0.25">
      <c r="A33918">
        <v>33916</v>
      </c>
      <c r="B33918" s="1" t="s">
        <v>28851</v>
      </c>
      <c r="C33918" s="1" t="s">
        <v>40</v>
      </c>
      <c r="D33918" s="1" t="s">
        <v>43</v>
      </c>
      <c r="E33918" s="1" t="s">
        <v>19</v>
      </c>
      <c r="F33918">
        <v>92</v>
      </c>
      <c r="G33918">
        <v>77</v>
      </c>
    </row>
    <row r="33919" spans="1:7" x14ac:dyDescent="0.25">
      <c r="A33919">
        <v>33917</v>
      </c>
      <c r="B33919" s="1" t="s">
        <v>11140</v>
      </c>
      <c r="C33919" s="1" t="s">
        <v>33</v>
      </c>
      <c r="D33919" s="1" t="s">
        <v>36</v>
      </c>
      <c r="E33919" s="1" t="s">
        <v>19</v>
      </c>
      <c r="F33919">
        <v>67</v>
      </c>
      <c r="G33919">
        <v>67</v>
      </c>
    </row>
    <row r="33920" spans="1:7" x14ac:dyDescent="0.25">
      <c r="A33920">
        <v>33918</v>
      </c>
      <c r="B33920" s="1" t="s">
        <v>28852</v>
      </c>
      <c r="C33920" s="1" t="s">
        <v>40</v>
      </c>
      <c r="D33920" s="1" t="s">
        <v>34</v>
      </c>
      <c r="E33920" s="1" t="s">
        <v>19</v>
      </c>
      <c r="F33920">
        <v>87</v>
      </c>
      <c r="G33920">
        <v>84</v>
      </c>
    </row>
    <row r="33921" spans="1:7" x14ac:dyDescent="0.25">
      <c r="A33921">
        <v>33919</v>
      </c>
      <c r="B33921" s="1" t="s">
        <v>18959</v>
      </c>
      <c r="C33921" s="1" t="s">
        <v>40</v>
      </c>
      <c r="D33921" s="1" t="s">
        <v>36</v>
      </c>
      <c r="E33921" s="1" t="s">
        <v>19</v>
      </c>
      <c r="F33921">
        <v>95</v>
      </c>
      <c r="G33921">
        <v>68</v>
      </c>
    </row>
    <row r="33922" spans="1:7" x14ac:dyDescent="0.25">
      <c r="A33922">
        <v>33920</v>
      </c>
      <c r="B33922" s="1" t="s">
        <v>28853</v>
      </c>
      <c r="C33922" s="1" t="s">
        <v>40</v>
      </c>
      <c r="D33922" s="1" t="s">
        <v>43</v>
      </c>
      <c r="E33922" s="1" t="s">
        <v>19</v>
      </c>
      <c r="F33922">
        <v>70</v>
      </c>
      <c r="G33922">
        <v>78</v>
      </c>
    </row>
    <row r="33923" spans="1:7" x14ac:dyDescent="0.25">
      <c r="A33923">
        <v>33921</v>
      </c>
      <c r="B33923" s="1" t="s">
        <v>28854</v>
      </c>
      <c r="C33923" s="1" t="s">
        <v>33</v>
      </c>
      <c r="D33923" s="1" t="s">
        <v>36</v>
      </c>
      <c r="E33923" s="1" t="s">
        <v>19</v>
      </c>
      <c r="F33923">
        <v>63</v>
      </c>
      <c r="G33923">
        <v>94</v>
      </c>
    </row>
    <row r="33924" spans="1:7" x14ac:dyDescent="0.25">
      <c r="A33924">
        <v>33922</v>
      </c>
      <c r="B33924" s="1" t="s">
        <v>8917</v>
      </c>
      <c r="C33924" s="1" t="s">
        <v>33</v>
      </c>
      <c r="D33924" s="1" t="s">
        <v>34</v>
      </c>
      <c r="E33924" s="1" t="s">
        <v>19</v>
      </c>
      <c r="F33924">
        <v>66</v>
      </c>
      <c r="G33924">
        <v>56</v>
      </c>
    </row>
    <row r="33925" spans="1:7" x14ac:dyDescent="0.25">
      <c r="A33925">
        <v>33923</v>
      </c>
      <c r="B33925" s="1" t="s">
        <v>28855</v>
      </c>
      <c r="C33925" s="1" t="s">
        <v>40</v>
      </c>
      <c r="D33925" s="1" t="s">
        <v>43</v>
      </c>
      <c r="E33925" s="1" t="s">
        <v>19</v>
      </c>
      <c r="F33925">
        <v>72</v>
      </c>
      <c r="G33925">
        <v>68</v>
      </c>
    </row>
    <row r="33926" spans="1:7" x14ac:dyDescent="0.25">
      <c r="A33926">
        <v>33924</v>
      </c>
      <c r="B33926" s="1" t="s">
        <v>28856</v>
      </c>
      <c r="C33926" s="1" t="s">
        <v>33</v>
      </c>
      <c r="D33926" s="1" t="s">
        <v>46</v>
      </c>
      <c r="E33926" s="1" t="s">
        <v>19</v>
      </c>
      <c r="F33926">
        <v>98</v>
      </c>
      <c r="G33926">
        <v>91</v>
      </c>
    </row>
    <row r="33927" spans="1:7" x14ac:dyDescent="0.25">
      <c r="A33927">
        <v>33925</v>
      </c>
      <c r="B33927" s="1" t="s">
        <v>28857</v>
      </c>
      <c r="C33927" s="1" t="s">
        <v>40</v>
      </c>
      <c r="D33927" s="1" t="s">
        <v>43</v>
      </c>
      <c r="E33927" s="1" t="s">
        <v>19</v>
      </c>
      <c r="F33927">
        <v>83</v>
      </c>
      <c r="G33927">
        <v>65</v>
      </c>
    </row>
    <row r="33928" spans="1:7" x14ac:dyDescent="0.25">
      <c r="A33928">
        <v>33926</v>
      </c>
      <c r="B33928" s="1" t="s">
        <v>28858</v>
      </c>
      <c r="C33928" s="1" t="s">
        <v>33</v>
      </c>
      <c r="D33928" s="1" t="s">
        <v>36</v>
      </c>
      <c r="E33928" s="1" t="s">
        <v>19</v>
      </c>
      <c r="F33928">
        <v>86</v>
      </c>
      <c r="G33928">
        <v>77</v>
      </c>
    </row>
    <row r="33929" spans="1:7" x14ac:dyDescent="0.25">
      <c r="A33929">
        <v>33927</v>
      </c>
      <c r="B33929" s="1" t="s">
        <v>28859</v>
      </c>
      <c r="C33929" s="1" t="s">
        <v>33</v>
      </c>
      <c r="D33929" s="1" t="s">
        <v>36</v>
      </c>
      <c r="E33929" s="1" t="s">
        <v>19</v>
      </c>
      <c r="F33929">
        <v>71</v>
      </c>
      <c r="G33929">
        <v>76</v>
      </c>
    </row>
    <row r="33930" spans="1:7" x14ac:dyDescent="0.25">
      <c r="A33930">
        <v>33928</v>
      </c>
      <c r="B33930" s="1" t="s">
        <v>28860</v>
      </c>
      <c r="C33930" s="1" t="s">
        <v>33</v>
      </c>
      <c r="D33930" s="1" t="s">
        <v>36</v>
      </c>
      <c r="E33930" s="1" t="s">
        <v>19</v>
      </c>
      <c r="F33930">
        <v>68</v>
      </c>
      <c r="G33930">
        <v>96</v>
      </c>
    </row>
    <row r="33931" spans="1:7" x14ac:dyDescent="0.25">
      <c r="A33931">
        <v>33929</v>
      </c>
      <c r="B33931" s="1" t="s">
        <v>1979</v>
      </c>
      <c r="C33931" s="1" t="s">
        <v>40</v>
      </c>
      <c r="D33931" s="1" t="s">
        <v>34</v>
      </c>
      <c r="E33931" s="1" t="s">
        <v>19</v>
      </c>
      <c r="F33931">
        <v>85</v>
      </c>
      <c r="G33931">
        <v>97</v>
      </c>
    </row>
    <row r="33932" spans="1:7" x14ac:dyDescent="0.25">
      <c r="A33932">
        <v>33930</v>
      </c>
      <c r="B33932" s="1" t="s">
        <v>28861</v>
      </c>
      <c r="C33932" s="1" t="s">
        <v>33</v>
      </c>
      <c r="D33932" s="1" t="s">
        <v>36</v>
      </c>
      <c r="E33932" s="1" t="s">
        <v>19</v>
      </c>
      <c r="F33932">
        <v>87</v>
      </c>
      <c r="G33932">
        <v>61</v>
      </c>
    </row>
    <row r="33933" spans="1:7" x14ac:dyDescent="0.25">
      <c r="A33933">
        <v>33931</v>
      </c>
      <c r="B33933" s="1" t="s">
        <v>28862</v>
      </c>
      <c r="C33933" s="1" t="s">
        <v>33</v>
      </c>
      <c r="D33933" s="1" t="s">
        <v>34</v>
      </c>
      <c r="E33933" s="1" t="s">
        <v>19</v>
      </c>
      <c r="F33933">
        <v>79</v>
      </c>
      <c r="G33933">
        <v>65</v>
      </c>
    </row>
    <row r="33934" spans="1:7" x14ac:dyDescent="0.25">
      <c r="A33934">
        <v>33932</v>
      </c>
      <c r="B33934" s="1" t="s">
        <v>28863</v>
      </c>
      <c r="C33934" s="1" t="s">
        <v>33</v>
      </c>
      <c r="D33934" s="1" t="s">
        <v>43</v>
      </c>
      <c r="E33934" s="1" t="s">
        <v>19</v>
      </c>
      <c r="F33934">
        <v>91</v>
      </c>
      <c r="G33934">
        <v>94</v>
      </c>
    </row>
    <row r="33935" spans="1:7" x14ac:dyDescent="0.25">
      <c r="A33935">
        <v>33933</v>
      </c>
      <c r="B33935" s="1" t="s">
        <v>28864</v>
      </c>
      <c r="C33935" s="1" t="s">
        <v>33</v>
      </c>
      <c r="D33935" s="1" t="s">
        <v>43</v>
      </c>
      <c r="E33935" s="1" t="s">
        <v>19</v>
      </c>
      <c r="F33935">
        <v>78</v>
      </c>
      <c r="G33935">
        <v>79</v>
      </c>
    </row>
    <row r="33936" spans="1:7" x14ac:dyDescent="0.25">
      <c r="A33936">
        <v>33934</v>
      </c>
      <c r="B33936" s="1" t="s">
        <v>28865</v>
      </c>
      <c r="C33936" s="1" t="s">
        <v>40</v>
      </c>
      <c r="D33936" s="1" t="s">
        <v>34</v>
      </c>
      <c r="E33936" s="1" t="s">
        <v>19</v>
      </c>
      <c r="F33936">
        <v>68</v>
      </c>
      <c r="G33936">
        <v>70</v>
      </c>
    </row>
    <row r="33937" spans="1:7" x14ac:dyDescent="0.25">
      <c r="A33937">
        <v>33935</v>
      </c>
      <c r="B33937" s="1" t="s">
        <v>28866</v>
      </c>
      <c r="C33937" s="1" t="s">
        <v>40</v>
      </c>
      <c r="D33937" s="1" t="s">
        <v>34</v>
      </c>
      <c r="E33937" s="1" t="s">
        <v>19</v>
      </c>
      <c r="F33937">
        <v>80</v>
      </c>
      <c r="G33937">
        <v>76</v>
      </c>
    </row>
    <row r="33938" spans="1:7" x14ac:dyDescent="0.25">
      <c r="A33938">
        <v>33936</v>
      </c>
      <c r="B33938" s="1" t="s">
        <v>3139</v>
      </c>
      <c r="C33938" s="1" t="s">
        <v>33</v>
      </c>
      <c r="D33938" s="1" t="s">
        <v>36</v>
      </c>
      <c r="E33938" s="1" t="s">
        <v>19</v>
      </c>
      <c r="F33938">
        <v>64</v>
      </c>
      <c r="G33938">
        <v>61</v>
      </c>
    </row>
    <row r="33939" spans="1:7" x14ac:dyDescent="0.25">
      <c r="A33939">
        <v>33937</v>
      </c>
      <c r="B33939" s="1" t="s">
        <v>28867</v>
      </c>
      <c r="C33939" s="1" t="s">
        <v>40</v>
      </c>
      <c r="D33939" s="1" t="s">
        <v>34</v>
      </c>
      <c r="E33939" s="1" t="s">
        <v>19</v>
      </c>
      <c r="F33939">
        <v>84</v>
      </c>
      <c r="G33939">
        <v>88</v>
      </c>
    </row>
    <row r="33940" spans="1:7" x14ac:dyDescent="0.25">
      <c r="A33940">
        <v>33938</v>
      </c>
      <c r="B33940" s="1" t="s">
        <v>28868</v>
      </c>
      <c r="C33940" s="1" t="s">
        <v>40</v>
      </c>
      <c r="D33940" s="1" t="s">
        <v>46</v>
      </c>
      <c r="E33940" s="1" t="s">
        <v>19</v>
      </c>
      <c r="F33940">
        <v>80</v>
      </c>
      <c r="G33940">
        <v>87</v>
      </c>
    </row>
    <row r="33941" spans="1:7" x14ac:dyDescent="0.25">
      <c r="A33941">
        <v>33939</v>
      </c>
      <c r="B33941" s="1" t="s">
        <v>234</v>
      </c>
      <c r="C33941" s="1" t="s">
        <v>33</v>
      </c>
      <c r="D33941" s="1" t="s">
        <v>46</v>
      </c>
      <c r="E33941" s="1" t="s">
        <v>19</v>
      </c>
      <c r="F33941">
        <v>91</v>
      </c>
      <c r="G33941">
        <v>90</v>
      </c>
    </row>
    <row r="33942" spans="1:7" x14ac:dyDescent="0.25">
      <c r="A33942">
        <v>33940</v>
      </c>
      <c r="B33942" s="1" t="s">
        <v>28869</v>
      </c>
      <c r="C33942" s="1" t="s">
        <v>33</v>
      </c>
      <c r="D33942" s="1" t="s">
        <v>43</v>
      </c>
      <c r="E33942" s="1" t="s">
        <v>19</v>
      </c>
      <c r="F33942">
        <v>87</v>
      </c>
      <c r="G33942">
        <v>93</v>
      </c>
    </row>
    <row r="33943" spans="1:7" x14ac:dyDescent="0.25">
      <c r="A33943">
        <v>33941</v>
      </c>
      <c r="B33943" s="1" t="s">
        <v>28870</v>
      </c>
      <c r="C33943" s="1" t="s">
        <v>40</v>
      </c>
      <c r="D33943" s="1" t="s">
        <v>43</v>
      </c>
      <c r="E33943" s="1" t="s">
        <v>19</v>
      </c>
      <c r="F33943">
        <v>75</v>
      </c>
      <c r="G33943">
        <v>90</v>
      </c>
    </row>
    <row r="33944" spans="1:7" x14ac:dyDescent="0.25">
      <c r="A33944">
        <v>33942</v>
      </c>
      <c r="B33944" s="1" t="s">
        <v>28871</v>
      </c>
      <c r="C33944" s="1" t="s">
        <v>40</v>
      </c>
      <c r="D33944" s="1" t="s">
        <v>34</v>
      </c>
      <c r="E33944" s="1" t="s">
        <v>19</v>
      </c>
      <c r="F33944">
        <v>82</v>
      </c>
      <c r="G33944">
        <v>94</v>
      </c>
    </row>
    <row r="33945" spans="1:7" x14ac:dyDescent="0.25">
      <c r="A33945">
        <v>33943</v>
      </c>
      <c r="B33945" s="1" t="s">
        <v>28872</v>
      </c>
      <c r="C33945" s="1" t="s">
        <v>40</v>
      </c>
      <c r="D33945" s="1" t="s">
        <v>43</v>
      </c>
      <c r="E33945" s="1" t="s">
        <v>19</v>
      </c>
      <c r="F33945">
        <v>92</v>
      </c>
      <c r="G33945">
        <v>82</v>
      </c>
    </row>
    <row r="33946" spans="1:7" x14ac:dyDescent="0.25">
      <c r="A33946">
        <v>33944</v>
      </c>
      <c r="B33946" s="1" t="s">
        <v>11848</v>
      </c>
      <c r="C33946" s="1" t="s">
        <v>33</v>
      </c>
      <c r="D33946" s="1" t="s">
        <v>43</v>
      </c>
      <c r="E33946" s="1" t="s">
        <v>19</v>
      </c>
      <c r="F33946">
        <v>71</v>
      </c>
      <c r="G33946">
        <v>55</v>
      </c>
    </row>
    <row r="33947" spans="1:7" x14ac:dyDescent="0.25">
      <c r="A33947">
        <v>33945</v>
      </c>
      <c r="B33947" s="1" t="s">
        <v>28873</v>
      </c>
      <c r="C33947" s="1" t="s">
        <v>40</v>
      </c>
      <c r="D33947" s="1" t="s">
        <v>36</v>
      </c>
      <c r="E33947" s="1" t="s">
        <v>19</v>
      </c>
      <c r="F33947">
        <v>98</v>
      </c>
      <c r="G33947">
        <v>67</v>
      </c>
    </row>
    <row r="33948" spans="1:7" x14ac:dyDescent="0.25">
      <c r="A33948">
        <v>33946</v>
      </c>
      <c r="B33948" s="1" t="s">
        <v>28874</v>
      </c>
      <c r="C33948" s="1" t="s">
        <v>33</v>
      </c>
      <c r="D33948" s="1" t="s">
        <v>46</v>
      </c>
      <c r="E33948" s="1" t="s">
        <v>19</v>
      </c>
      <c r="F33948">
        <v>88</v>
      </c>
      <c r="G33948">
        <v>70</v>
      </c>
    </row>
    <row r="33949" spans="1:7" x14ac:dyDescent="0.25">
      <c r="A33949">
        <v>33947</v>
      </c>
      <c r="B33949" s="1" t="s">
        <v>28875</v>
      </c>
      <c r="C33949" s="1" t="s">
        <v>40</v>
      </c>
      <c r="D33949" s="1" t="s">
        <v>36</v>
      </c>
      <c r="E33949" s="1" t="s">
        <v>19</v>
      </c>
      <c r="F33949">
        <v>90</v>
      </c>
      <c r="G33949">
        <v>69</v>
      </c>
    </row>
    <row r="33950" spans="1:7" x14ac:dyDescent="0.25">
      <c r="A33950">
        <v>33948</v>
      </c>
      <c r="B33950" s="1" t="s">
        <v>28876</v>
      </c>
      <c r="C33950" s="1" t="s">
        <v>33</v>
      </c>
      <c r="D33950" s="1" t="s">
        <v>34</v>
      </c>
      <c r="E33950" s="1" t="s">
        <v>19</v>
      </c>
      <c r="F33950">
        <v>85</v>
      </c>
      <c r="G33950">
        <v>88</v>
      </c>
    </row>
    <row r="33951" spans="1:7" x14ac:dyDescent="0.25">
      <c r="A33951">
        <v>33949</v>
      </c>
      <c r="B33951" s="1" t="s">
        <v>28877</v>
      </c>
      <c r="C33951" s="1" t="s">
        <v>33</v>
      </c>
      <c r="D33951" s="1" t="s">
        <v>46</v>
      </c>
      <c r="E33951" s="1" t="s">
        <v>19</v>
      </c>
      <c r="F33951">
        <v>74</v>
      </c>
      <c r="G33951">
        <v>84</v>
      </c>
    </row>
    <row r="33952" spans="1:7" x14ac:dyDescent="0.25">
      <c r="A33952">
        <v>33950</v>
      </c>
      <c r="B33952" s="1" t="s">
        <v>28878</v>
      </c>
      <c r="C33952" s="1" t="s">
        <v>33</v>
      </c>
      <c r="D33952" s="1" t="s">
        <v>36</v>
      </c>
      <c r="E33952" s="1" t="s">
        <v>19</v>
      </c>
      <c r="F33952">
        <v>88</v>
      </c>
      <c r="G33952">
        <v>91</v>
      </c>
    </row>
    <row r="33953" spans="1:7" x14ac:dyDescent="0.25">
      <c r="A33953">
        <v>33951</v>
      </c>
      <c r="B33953" s="1" t="s">
        <v>28879</v>
      </c>
      <c r="C33953" s="1" t="s">
        <v>33</v>
      </c>
      <c r="D33953" s="1" t="s">
        <v>34</v>
      </c>
      <c r="E33953" s="1" t="s">
        <v>19</v>
      </c>
      <c r="F33953">
        <v>77</v>
      </c>
      <c r="G33953">
        <v>56</v>
      </c>
    </row>
    <row r="33954" spans="1:7" x14ac:dyDescent="0.25">
      <c r="A33954">
        <v>33952</v>
      </c>
      <c r="B33954" s="1" t="s">
        <v>28880</v>
      </c>
      <c r="C33954" s="1" t="s">
        <v>33</v>
      </c>
      <c r="D33954" s="1" t="s">
        <v>34</v>
      </c>
      <c r="E33954" s="1" t="s">
        <v>19</v>
      </c>
      <c r="F33954">
        <v>89</v>
      </c>
      <c r="G33954">
        <v>90</v>
      </c>
    </row>
    <row r="33955" spans="1:7" x14ac:dyDescent="0.25">
      <c r="A33955">
        <v>33953</v>
      </c>
      <c r="B33955" s="1" t="s">
        <v>28881</v>
      </c>
      <c r="C33955" s="1" t="s">
        <v>40</v>
      </c>
      <c r="D33955" s="1" t="s">
        <v>46</v>
      </c>
      <c r="E33955" s="1" t="s">
        <v>19</v>
      </c>
      <c r="F33955">
        <v>86</v>
      </c>
      <c r="G33955">
        <v>65</v>
      </c>
    </row>
    <row r="33956" spans="1:7" x14ac:dyDescent="0.25">
      <c r="A33956">
        <v>33954</v>
      </c>
      <c r="B33956" s="1" t="s">
        <v>28882</v>
      </c>
      <c r="C33956" s="1" t="s">
        <v>33</v>
      </c>
      <c r="D33956" s="1" t="s">
        <v>34</v>
      </c>
      <c r="E33956" s="1" t="s">
        <v>19</v>
      </c>
      <c r="F33956">
        <v>89</v>
      </c>
      <c r="G33956">
        <v>90</v>
      </c>
    </row>
    <row r="33957" spans="1:7" x14ac:dyDescent="0.25">
      <c r="A33957">
        <v>33955</v>
      </c>
      <c r="B33957" s="1" t="s">
        <v>28883</v>
      </c>
      <c r="C33957" s="1" t="s">
        <v>40</v>
      </c>
      <c r="D33957" s="1" t="s">
        <v>36</v>
      </c>
      <c r="E33957" s="1" t="s">
        <v>19</v>
      </c>
      <c r="F33957">
        <v>99</v>
      </c>
      <c r="G33957">
        <v>78</v>
      </c>
    </row>
    <row r="33958" spans="1:7" x14ac:dyDescent="0.25">
      <c r="A33958">
        <v>33956</v>
      </c>
      <c r="B33958" s="1" t="s">
        <v>28884</v>
      </c>
      <c r="C33958" s="1" t="s">
        <v>40</v>
      </c>
      <c r="D33958" s="1" t="s">
        <v>46</v>
      </c>
      <c r="E33958" s="1" t="s">
        <v>19</v>
      </c>
      <c r="F33958">
        <v>80</v>
      </c>
      <c r="G33958">
        <v>97</v>
      </c>
    </row>
    <row r="33959" spans="1:7" x14ac:dyDescent="0.25">
      <c r="A33959">
        <v>33957</v>
      </c>
      <c r="B33959" s="1" t="s">
        <v>28885</v>
      </c>
      <c r="C33959" s="1" t="s">
        <v>40</v>
      </c>
      <c r="D33959" s="1" t="s">
        <v>34</v>
      </c>
      <c r="E33959" s="1" t="s">
        <v>19</v>
      </c>
      <c r="F33959">
        <v>80</v>
      </c>
      <c r="G33959">
        <v>58</v>
      </c>
    </row>
    <row r="33960" spans="1:7" x14ac:dyDescent="0.25">
      <c r="A33960">
        <v>33958</v>
      </c>
      <c r="B33960" s="1" t="s">
        <v>28886</v>
      </c>
      <c r="C33960" s="1" t="s">
        <v>40</v>
      </c>
      <c r="D33960" s="1" t="s">
        <v>43</v>
      </c>
      <c r="E33960" s="1" t="s">
        <v>19</v>
      </c>
      <c r="F33960">
        <v>80</v>
      </c>
      <c r="G33960">
        <v>92</v>
      </c>
    </row>
    <row r="33961" spans="1:7" x14ac:dyDescent="0.25">
      <c r="A33961">
        <v>33959</v>
      </c>
      <c r="B33961" s="1" t="s">
        <v>28887</v>
      </c>
      <c r="C33961" s="1" t="s">
        <v>33</v>
      </c>
      <c r="D33961" s="1" t="s">
        <v>43</v>
      </c>
      <c r="E33961" s="1" t="s">
        <v>19</v>
      </c>
      <c r="F33961">
        <v>98</v>
      </c>
      <c r="G33961">
        <v>74</v>
      </c>
    </row>
    <row r="33962" spans="1:7" x14ac:dyDescent="0.25">
      <c r="A33962">
        <v>33960</v>
      </c>
      <c r="B33962" s="1" t="s">
        <v>28888</v>
      </c>
      <c r="C33962" s="1" t="s">
        <v>33</v>
      </c>
      <c r="D33962" s="1" t="s">
        <v>43</v>
      </c>
      <c r="E33962" s="1" t="s">
        <v>19</v>
      </c>
      <c r="F33962">
        <v>80</v>
      </c>
      <c r="G33962">
        <v>98</v>
      </c>
    </row>
    <row r="33963" spans="1:7" x14ac:dyDescent="0.25">
      <c r="A33963">
        <v>33961</v>
      </c>
      <c r="B33963" s="1" t="s">
        <v>28889</v>
      </c>
      <c r="C33963" s="1" t="s">
        <v>33</v>
      </c>
      <c r="D33963" s="1" t="s">
        <v>46</v>
      </c>
      <c r="E33963" s="1" t="s">
        <v>19</v>
      </c>
      <c r="F33963">
        <v>80</v>
      </c>
      <c r="G33963">
        <v>69</v>
      </c>
    </row>
    <row r="33964" spans="1:7" x14ac:dyDescent="0.25">
      <c r="A33964">
        <v>33962</v>
      </c>
      <c r="B33964" s="1" t="s">
        <v>1333</v>
      </c>
      <c r="C33964" s="1" t="s">
        <v>33</v>
      </c>
      <c r="D33964" s="1" t="s">
        <v>36</v>
      </c>
      <c r="E33964" s="1" t="s">
        <v>19</v>
      </c>
      <c r="F33964">
        <v>88</v>
      </c>
      <c r="G33964">
        <v>97</v>
      </c>
    </row>
    <row r="33965" spans="1:7" x14ac:dyDescent="0.25">
      <c r="A33965">
        <v>33963</v>
      </c>
      <c r="B33965" s="1" t="s">
        <v>28890</v>
      </c>
      <c r="C33965" s="1" t="s">
        <v>40</v>
      </c>
      <c r="D33965" s="1" t="s">
        <v>36</v>
      </c>
      <c r="E33965" s="1" t="s">
        <v>19</v>
      </c>
      <c r="F33965">
        <v>99</v>
      </c>
      <c r="G33965">
        <v>88</v>
      </c>
    </row>
    <row r="33966" spans="1:7" x14ac:dyDescent="0.25">
      <c r="A33966">
        <v>33964</v>
      </c>
      <c r="B33966" s="1" t="s">
        <v>13445</v>
      </c>
      <c r="C33966" s="1" t="s">
        <v>40</v>
      </c>
      <c r="D33966" s="1" t="s">
        <v>36</v>
      </c>
      <c r="E33966" s="1" t="s">
        <v>19</v>
      </c>
      <c r="F33966">
        <v>86</v>
      </c>
      <c r="G33966">
        <v>97</v>
      </c>
    </row>
    <row r="33967" spans="1:7" x14ac:dyDescent="0.25">
      <c r="A33967">
        <v>33965</v>
      </c>
      <c r="B33967" s="1" t="s">
        <v>28891</v>
      </c>
      <c r="C33967" s="1" t="s">
        <v>40</v>
      </c>
      <c r="D33967" s="1" t="s">
        <v>34</v>
      </c>
      <c r="E33967" s="1" t="s">
        <v>19</v>
      </c>
      <c r="F33967">
        <v>85</v>
      </c>
      <c r="G33967">
        <v>60</v>
      </c>
    </row>
    <row r="33968" spans="1:7" x14ac:dyDescent="0.25">
      <c r="A33968">
        <v>33966</v>
      </c>
      <c r="B33968" s="1" t="s">
        <v>28892</v>
      </c>
      <c r="C33968" s="1" t="s">
        <v>40</v>
      </c>
      <c r="D33968" s="1" t="s">
        <v>43</v>
      </c>
      <c r="E33968" s="1" t="s">
        <v>19</v>
      </c>
      <c r="F33968">
        <v>97</v>
      </c>
      <c r="G33968">
        <v>59</v>
      </c>
    </row>
    <row r="33969" spans="1:7" x14ac:dyDescent="0.25">
      <c r="A33969">
        <v>33967</v>
      </c>
      <c r="B33969" s="1" t="s">
        <v>15484</v>
      </c>
      <c r="C33969" s="1" t="s">
        <v>40</v>
      </c>
      <c r="D33969" s="1" t="s">
        <v>43</v>
      </c>
      <c r="E33969" s="1" t="s">
        <v>19</v>
      </c>
      <c r="F33969">
        <v>92</v>
      </c>
      <c r="G33969">
        <v>73</v>
      </c>
    </row>
    <row r="33970" spans="1:7" x14ac:dyDescent="0.25">
      <c r="A33970">
        <v>33968</v>
      </c>
      <c r="B33970" s="1" t="s">
        <v>28893</v>
      </c>
      <c r="C33970" s="1" t="s">
        <v>40</v>
      </c>
      <c r="D33970" s="1" t="s">
        <v>36</v>
      </c>
      <c r="E33970" s="1" t="s">
        <v>19</v>
      </c>
      <c r="F33970">
        <v>84</v>
      </c>
      <c r="G33970">
        <v>59</v>
      </c>
    </row>
    <row r="33971" spans="1:7" x14ac:dyDescent="0.25">
      <c r="A33971">
        <v>33969</v>
      </c>
      <c r="B33971" s="1" t="s">
        <v>28894</v>
      </c>
      <c r="C33971" s="1" t="s">
        <v>40</v>
      </c>
      <c r="D33971" s="1" t="s">
        <v>46</v>
      </c>
      <c r="E33971" s="1" t="s">
        <v>19</v>
      </c>
      <c r="F33971">
        <v>81</v>
      </c>
      <c r="G33971">
        <v>62</v>
      </c>
    </row>
    <row r="33972" spans="1:7" x14ac:dyDescent="0.25">
      <c r="A33972">
        <v>33970</v>
      </c>
      <c r="B33972" s="1" t="s">
        <v>28895</v>
      </c>
      <c r="C33972" s="1" t="s">
        <v>40</v>
      </c>
      <c r="D33972" s="1" t="s">
        <v>34</v>
      </c>
      <c r="E33972" s="1" t="s">
        <v>19</v>
      </c>
      <c r="F33972">
        <v>66</v>
      </c>
      <c r="G33972">
        <v>91</v>
      </c>
    </row>
    <row r="33973" spans="1:7" x14ac:dyDescent="0.25">
      <c r="A33973">
        <v>33971</v>
      </c>
      <c r="B33973" s="1" t="s">
        <v>28896</v>
      </c>
      <c r="C33973" s="1" t="s">
        <v>40</v>
      </c>
      <c r="D33973" s="1" t="s">
        <v>46</v>
      </c>
      <c r="E33973" s="1" t="s">
        <v>19</v>
      </c>
      <c r="F33973">
        <v>93</v>
      </c>
      <c r="G33973">
        <v>60</v>
      </c>
    </row>
    <row r="33974" spans="1:7" x14ac:dyDescent="0.25">
      <c r="A33974">
        <v>33972</v>
      </c>
      <c r="B33974" s="1" t="s">
        <v>28897</v>
      </c>
      <c r="C33974" s="1" t="s">
        <v>33</v>
      </c>
      <c r="D33974" s="1" t="s">
        <v>46</v>
      </c>
      <c r="E33974" s="1" t="s">
        <v>19</v>
      </c>
      <c r="F33974">
        <v>84</v>
      </c>
      <c r="G33974">
        <v>72</v>
      </c>
    </row>
    <row r="33975" spans="1:7" x14ac:dyDescent="0.25">
      <c r="A33975">
        <v>33973</v>
      </c>
      <c r="B33975" s="1" t="s">
        <v>28898</v>
      </c>
      <c r="C33975" s="1" t="s">
        <v>33</v>
      </c>
      <c r="D33975" s="1" t="s">
        <v>34</v>
      </c>
      <c r="E33975" s="1" t="s">
        <v>19</v>
      </c>
      <c r="F33975">
        <v>71</v>
      </c>
      <c r="G33975">
        <v>68</v>
      </c>
    </row>
    <row r="33976" spans="1:7" x14ac:dyDescent="0.25">
      <c r="A33976">
        <v>33974</v>
      </c>
      <c r="B33976" s="1" t="s">
        <v>28899</v>
      </c>
      <c r="C33976" s="1" t="s">
        <v>33</v>
      </c>
      <c r="D33976" s="1" t="s">
        <v>46</v>
      </c>
      <c r="E33976" s="1" t="s">
        <v>19</v>
      </c>
      <c r="F33976">
        <v>63</v>
      </c>
      <c r="G33976">
        <v>72</v>
      </c>
    </row>
    <row r="33977" spans="1:7" x14ac:dyDescent="0.25">
      <c r="A33977">
        <v>33975</v>
      </c>
      <c r="B33977" s="1" t="s">
        <v>6578</v>
      </c>
      <c r="C33977" s="1" t="s">
        <v>40</v>
      </c>
      <c r="D33977" s="1" t="s">
        <v>36</v>
      </c>
      <c r="E33977" s="1" t="s">
        <v>19</v>
      </c>
      <c r="F33977">
        <v>74</v>
      </c>
      <c r="G33977">
        <v>80</v>
      </c>
    </row>
    <row r="33978" spans="1:7" x14ac:dyDescent="0.25">
      <c r="A33978">
        <v>33976</v>
      </c>
      <c r="B33978" s="1" t="s">
        <v>28900</v>
      </c>
      <c r="C33978" s="1" t="s">
        <v>40</v>
      </c>
      <c r="D33978" s="1" t="s">
        <v>46</v>
      </c>
      <c r="E33978" s="1" t="s">
        <v>19</v>
      </c>
      <c r="F33978">
        <v>91</v>
      </c>
      <c r="G33978">
        <v>69</v>
      </c>
    </row>
    <row r="33979" spans="1:7" x14ac:dyDescent="0.25">
      <c r="A33979">
        <v>33977</v>
      </c>
      <c r="B33979" s="1" t="s">
        <v>28901</v>
      </c>
      <c r="C33979" s="1" t="s">
        <v>40</v>
      </c>
      <c r="D33979" s="1" t="s">
        <v>36</v>
      </c>
      <c r="E33979" s="1" t="s">
        <v>19</v>
      </c>
      <c r="F33979">
        <v>80</v>
      </c>
      <c r="G33979">
        <v>82</v>
      </c>
    </row>
    <row r="33980" spans="1:7" x14ac:dyDescent="0.25">
      <c r="A33980">
        <v>33978</v>
      </c>
      <c r="B33980" s="1" t="s">
        <v>26650</v>
      </c>
      <c r="C33980" s="1" t="s">
        <v>33</v>
      </c>
      <c r="D33980" s="1" t="s">
        <v>34</v>
      </c>
      <c r="E33980" s="1" t="s">
        <v>19</v>
      </c>
      <c r="F33980">
        <v>68</v>
      </c>
      <c r="G33980">
        <v>87</v>
      </c>
    </row>
    <row r="33981" spans="1:7" x14ac:dyDescent="0.25">
      <c r="A33981">
        <v>33979</v>
      </c>
      <c r="B33981" s="1" t="s">
        <v>21448</v>
      </c>
      <c r="C33981" s="1" t="s">
        <v>40</v>
      </c>
      <c r="D33981" s="1" t="s">
        <v>36</v>
      </c>
      <c r="E33981" s="1" t="s">
        <v>19</v>
      </c>
      <c r="F33981">
        <v>99</v>
      </c>
      <c r="G33981">
        <v>70</v>
      </c>
    </row>
    <row r="33982" spans="1:7" x14ac:dyDescent="0.25">
      <c r="A33982">
        <v>33980</v>
      </c>
      <c r="B33982" s="1" t="s">
        <v>28902</v>
      </c>
      <c r="C33982" s="1" t="s">
        <v>40</v>
      </c>
      <c r="D33982" s="1" t="s">
        <v>46</v>
      </c>
      <c r="E33982" s="1" t="s">
        <v>19</v>
      </c>
      <c r="F33982">
        <v>96</v>
      </c>
      <c r="G33982">
        <v>88</v>
      </c>
    </row>
    <row r="33983" spans="1:7" x14ac:dyDescent="0.25">
      <c r="A33983">
        <v>33981</v>
      </c>
      <c r="B33983" s="1" t="s">
        <v>17745</v>
      </c>
      <c r="C33983" s="1" t="s">
        <v>33</v>
      </c>
      <c r="D33983" s="1" t="s">
        <v>46</v>
      </c>
      <c r="E33983" s="1" t="s">
        <v>19</v>
      </c>
      <c r="F33983">
        <v>72</v>
      </c>
      <c r="G33983">
        <v>55</v>
      </c>
    </row>
    <row r="33984" spans="1:7" x14ac:dyDescent="0.25">
      <c r="A33984">
        <v>33982</v>
      </c>
      <c r="B33984" s="1" t="s">
        <v>14880</v>
      </c>
      <c r="C33984" s="1" t="s">
        <v>40</v>
      </c>
      <c r="D33984" s="1" t="s">
        <v>46</v>
      </c>
      <c r="E33984" s="1" t="s">
        <v>19</v>
      </c>
      <c r="F33984">
        <v>85</v>
      </c>
      <c r="G33984">
        <v>71</v>
      </c>
    </row>
    <row r="33985" spans="1:7" x14ac:dyDescent="0.25">
      <c r="A33985">
        <v>33983</v>
      </c>
      <c r="B33985" s="1" t="s">
        <v>28903</v>
      </c>
      <c r="C33985" s="1" t="s">
        <v>33</v>
      </c>
      <c r="D33985" s="1" t="s">
        <v>46</v>
      </c>
      <c r="E33985" s="1" t="s">
        <v>19</v>
      </c>
      <c r="F33985">
        <v>69</v>
      </c>
      <c r="G33985">
        <v>77</v>
      </c>
    </row>
    <row r="33986" spans="1:7" x14ac:dyDescent="0.25">
      <c r="A33986">
        <v>33984</v>
      </c>
      <c r="B33986" s="1" t="s">
        <v>20964</v>
      </c>
      <c r="C33986" s="1" t="s">
        <v>40</v>
      </c>
      <c r="D33986" s="1" t="s">
        <v>36</v>
      </c>
      <c r="E33986" s="1" t="s">
        <v>19</v>
      </c>
      <c r="F33986">
        <v>79</v>
      </c>
      <c r="G33986">
        <v>71</v>
      </c>
    </row>
    <row r="33987" spans="1:7" x14ac:dyDescent="0.25">
      <c r="A33987">
        <v>33985</v>
      </c>
      <c r="B33987" s="1" t="s">
        <v>1313</v>
      </c>
      <c r="C33987" s="1" t="s">
        <v>40</v>
      </c>
      <c r="D33987" s="1" t="s">
        <v>34</v>
      </c>
      <c r="E33987" s="1" t="s">
        <v>19</v>
      </c>
      <c r="F33987">
        <v>97</v>
      </c>
      <c r="G33987">
        <v>95</v>
      </c>
    </row>
    <row r="33988" spans="1:7" x14ac:dyDescent="0.25">
      <c r="A33988">
        <v>33986</v>
      </c>
      <c r="B33988" s="1" t="s">
        <v>28904</v>
      </c>
      <c r="C33988" s="1" t="s">
        <v>40</v>
      </c>
      <c r="D33988" s="1" t="s">
        <v>34</v>
      </c>
      <c r="E33988" s="1" t="s">
        <v>19</v>
      </c>
      <c r="F33988">
        <v>74</v>
      </c>
      <c r="G33988">
        <v>58</v>
      </c>
    </row>
    <row r="33989" spans="1:7" x14ac:dyDescent="0.25">
      <c r="A33989">
        <v>33987</v>
      </c>
      <c r="B33989" s="1" t="s">
        <v>28905</v>
      </c>
      <c r="C33989" s="1" t="s">
        <v>40</v>
      </c>
      <c r="D33989" s="1" t="s">
        <v>43</v>
      </c>
      <c r="E33989" s="1" t="s">
        <v>19</v>
      </c>
      <c r="F33989">
        <v>67</v>
      </c>
      <c r="G33989">
        <v>89</v>
      </c>
    </row>
    <row r="33990" spans="1:7" x14ac:dyDescent="0.25">
      <c r="A33990">
        <v>33988</v>
      </c>
      <c r="B33990" s="1" t="s">
        <v>28906</v>
      </c>
      <c r="C33990" s="1" t="s">
        <v>33</v>
      </c>
      <c r="D33990" s="1" t="s">
        <v>34</v>
      </c>
      <c r="E33990" s="1" t="s">
        <v>19</v>
      </c>
      <c r="F33990">
        <v>65</v>
      </c>
      <c r="G33990">
        <v>66</v>
      </c>
    </row>
    <row r="33991" spans="1:7" x14ac:dyDescent="0.25">
      <c r="A33991">
        <v>33989</v>
      </c>
      <c r="B33991" s="1" t="s">
        <v>28907</v>
      </c>
      <c r="C33991" s="1" t="s">
        <v>40</v>
      </c>
      <c r="D33991" s="1" t="s">
        <v>34</v>
      </c>
      <c r="E33991" s="1" t="s">
        <v>19</v>
      </c>
      <c r="F33991">
        <v>68</v>
      </c>
      <c r="G33991">
        <v>91</v>
      </c>
    </row>
    <row r="33992" spans="1:7" x14ac:dyDescent="0.25">
      <c r="A33992">
        <v>33990</v>
      </c>
      <c r="B33992" s="1" t="s">
        <v>138</v>
      </c>
      <c r="C33992" s="1" t="s">
        <v>33</v>
      </c>
      <c r="D33992" s="1" t="s">
        <v>43</v>
      </c>
      <c r="E33992" s="1" t="s">
        <v>19</v>
      </c>
      <c r="F33992">
        <v>69</v>
      </c>
      <c r="G33992">
        <v>74</v>
      </c>
    </row>
    <row r="33993" spans="1:7" x14ac:dyDescent="0.25">
      <c r="A33993">
        <v>33991</v>
      </c>
      <c r="B33993" s="1" t="s">
        <v>28908</v>
      </c>
      <c r="C33993" s="1" t="s">
        <v>40</v>
      </c>
      <c r="D33993" s="1" t="s">
        <v>46</v>
      </c>
      <c r="E33993" s="1" t="s">
        <v>19</v>
      </c>
      <c r="F33993">
        <v>86</v>
      </c>
      <c r="G33993">
        <v>78</v>
      </c>
    </row>
    <row r="33994" spans="1:7" x14ac:dyDescent="0.25">
      <c r="A33994">
        <v>33992</v>
      </c>
      <c r="B33994" s="1" t="s">
        <v>28909</v>
      </c>
      <c r="C33994" s="1" t="s">
        <v>33</v>
      </c>
      <c r="D33994" s="1" t="s">
        <v>36</v>
      </c>
      <c r="E33994" s="1" t="s">
        <v>19</v>
      </c>
      <c r="F33994">
        <v>79</v>
      </c>
      <c r="G33994">
        <v>99</v>
      </c>
    </row>
    <row r="33995" spans="1:7" x14ac:dyDescent="0.25">
      <c r="A33995">
        <v>33993</v>
      </c>
      <c r="B33995" s="1" t="s">
        <v>28910</v>
      </c>
      <c r="C33995" s="1" t="s">
        <v>33</v>
      </c>
      <c r="D33995" s="1" t="s">
        <v>34</v>
      </c>
      <c r="E33995" s="1" t="s">
        <v>19</v>
      </c>
      <c r="F33995">
        <v>70</v>
      </c>
      <c r="G33995">
        <v>70</v>
      </c>
    </row>
    <row r="33996" spans="1:7" x14ac:dyDescent="0.25">
      <c r="A33996">
        <v>33994</v>
      </c>
      <c r="B33996" s="1" t="s">
        <v>8438</v>
      </c>
      <c r="C33996" s="1" t="s">
        <v>33</v>
      </c>
      <c r="D33996" s="1" t="s">
        <v>43</v>
      </c>
      <c r="E33996" s="1" t="s">
        <v>19</v>
      </c>
      <c r="F33996">
        <v>85</v>
      </c>
      <c r="G33996">
        <v>92</v>
      </c>
    </row>
    <row r="33997" spans="1:7" x14ac:dyDescent="0.25">
      <c r="A33997">
        <v>33995</v>
      </c>
      <c r="B33997" s="1" t="s">
        <v>28911</v>
      </c>
      <c r="C33997" s="1" t="s">
        <v>40</v>
      </c>
      <c r="D33997" s="1" t="s">
        <v>34</v>
      </c>
      <c r="E33997" s="1" t="s">
        <v>19</v>
      </c>
      <c r="F33997">
        <v>99</v>
      </c>
      <c r="G33997">
        <v>95</v>
      </c>
    </row>
    <row r="33998" spans="1:7" x14ac:dyDescent="0.25">
      <c r="A33998">
        <v>33996</v>
      </c>
      <c r="B33998" s="1" t="s">
        <v>28912</v>
      </c>
      <c r="C33998" s="1" t="s">
        <v>33</v>
      </c>
      <c r="D33998" s="1" t="s">
        <v>36</v>
      </c>
      <c r="E33998" s="1" t="s">
        <v>19</v>
      </c>
      <c r="F33998">
        <v>82</v>
      </c>
      <c r="G33998">
        <v>84</v>
      </c>
    </row>
    <row r="33999" spans="1:7" x14ac:dyDescent="0.25">
      <c r="A33999">
        <v>33997</v>
      </c>
      <c r="B33999" s="1" t="s">
        <v>28913</v>
      </c>
      <c r="C33999" s="1" t="s">
        <v>33</v>
      </c>
      <c r="D33999" s="1" t="s">
        <v>46</v>
      </c>
      <c r="E33999" s="1" t="s">
        <v>19</v>
      </c>
      <c r="F33999">
        <v>67</v>
      </c>
      <c r="G33999">
        <v>84</v>
      </c>
    </row>
    <row r="34000" spans="1:7" x14ac:dyDescent="0.25">
      <c r="A34000">
        <v>33998</v>
      </c>
      <c r="B34000" s="1" t="s">
        <v>28914</v>
      </c>
      <c r="C34000" s="1" t="s">
        <v>33</v>
      </c>
      <c r="D34000" s="1" t="s">
        <v>46</v>
      </c>
      <c r="E34000" s="1" t="s">
        <v>19</v>
      </c>
      <c r="F34000">
        <v>90</v>
      </c>
      <c r="G34000">
        <v>80</v>
      </c>
    </row>
    <row r="34001" spans="1:7" x14ac:dyDescent="0.25">
      <c r="A34001">
        <v>33999</v>
      </c>
      <c r="B34001" s="1" t="s">
        <v>28915</v>
      </c>
      <c r="C34001" s="1" t="s">
        <v>40</v>
      </c>
      <c r="D34001" s="1" t="s">
        <v>43</v>
      </c>
      <c r="E34001" s="1" t="s">
        <v>19</v>
      </c>
      <c r="F34001">
        <v>80</v>
      </c>
      <c r="G34001">
        <v>84</v>
      </c>
    </row>
    <row r="34002" spans="1:7" x14ac:dyDescent="0.25">
      <c r="A34002">
        <v>34000</v>
      </c>
      <c r="B34002" s="1" t="s">
        <v>28916</v>
      </c>
      <c r="C34002" s="1" t="s">
        <v>33</v>
      </c>
      <c r="D34002" s="1" t="s">
        <v>46</v>
      </c>
      <c r="E34002" s="1" t="s">
        <v>19</v>
      </c>
      <c r="F34002">
        <v>65</v>
      </c>
      <c r="G34002">
        <v>67</v>
      </c>
    </row>
    <row r="34003" spans="1:7" x14ac:dyDescent="0.25">
      <c r="A34003">
        <v>34001</v>
      </c>
      <c r="B34003" s="1" t="s">
        <v>28917</v>
      </c>
      <c r="C34003" s="1" t="s">
        <v>33</v>
      </c>
      <c r="D34003" s="1" t="s">
        <v>46</v>
      </c>
      <c r="E34003" s="1" t="s">
        <v>19</v>
      </c>
      <c r="F34003">
        <v>92</v>
      </c>
      <c r="G34003">
        <v>55</v>
      </c>
    </row>
    <row r="34004" spans="1:7" x14ac:dyDescent="0.25">
      <c r="A34004">
        <v>34002</v>
      </c>
      <c r="B34004" s="1" t="s">
        <v>28918</v>
      </c>
      <c r="C34004" s="1" t="s">
        <v>40</v>
      </c>
      <c r="D34004" s="1" t="s">
        <v>36</v>
      </c>
      <c r="E34004" s="1" t="s">
        <v>19</v>
      </c>
      <c r="F34004">
        <v>89</v>
      </c>
      <c r="G34004">
        <v>82</v>
      </c>
    </row>
    <row r="34005" spans="1:7" x14ac:dyDescent="0.25">
      <c r="A34005">
        <v>34003</v>
      </c>
      <c r="B34005" s="1" t="s">
        <v>28919</v>
      </c>
      <c r="C34005" s="1" t="s">
        <v>33</v>
      </c>
      <c r="D34005" s="1" t="s">
        <v>43</v>
      </c>
      <c r="E34005" s="1" t="s">
        <v>19</v>
      </c>
      <c r="F34005">
        <v>84</v>
      </c>
      <c r="G34005">
        <v>67</v>
      </c>
    </row>
    <row r="34006" spans="1:7" x14ac:dyDescent="0.25">
      <c r="A34006">
        <v>34004</v>
      </c>
      <c r="B34006" s="1" t="s">
        <v>28920</v>
      </c>
      <c r="C34006" s="1" t="s">
        <v>33</v>
      </c>
      <c r="D34006" s="1" t="s">
        <v>34</v>
      </c>
      <c r="E34006" s="1" t="s">
        <v>19</v>
      </c>
      <c r="F34006">
        <v>65</v>
      </c>
      <c r="G34006">
        <v>86</v>
      </c>
    </row>
    <row r="34007" spans="1:7" x14ac:dyDescent="0.25">
      <c r="A34007">
        <v>34005</v>
      </c>
      <c r="B34007" s="1" t="s">
        <v>28921</v>
      </c>
      <c r="C34007" s="1" t="s">
        <v>33</v>
      </c>
      <c r="D34007" s="1" t="s">
        <v>46</v>
      </c>
      <c r="E34007" s="1" t="s">
        <v>19</v>
      </c>
      <c r="F34007">
        <v>67</v>
      </c>
      <c r="G34007">
        <v>62</v>
      </c>
    </row>
    <row r="34008" spans="1:7" x14ac:dyDescent="0.25">
      <c r="A34008">
        <v>34006</v>
      </c>
      <c r="B34008" s="1" t="s">
        <v>28922</v>
      </c>
      <c r="C34008" s="1" t="s">
        <v>40</v>
      </c>
      <c r="D34008" s="1" t="s">
        <v>34</v>
      </c>
      <c r="E34008" s="1" t="s">
        <v>19</v>
      </c>
      <c r="F34008">
        <v>83</v>
      </c>
      <c r="G34008">
        <v>86</v>
      </c>
    </row>
    <row r="34009" spans="1:7" x14ac:dyDescent="0.25">
      <c r="A34009">
        <v>34007</v>
      </c>
      <c r="B34009" s="1" t="s">
        <v>28923</v>
      </c>
      <c r="C34009" s="1" t="s">
        <v>33</v>
      </c>
      <c r="D34009" s="1" t="s">
        <v>36</v>
      </c>
      <c r="E34009" s="1" t="s">
        <v>19</v>
      </c>
      <c r="F34009">
        <v>73</v>
      </c>
      <c r="G34009">
        <v>86</v>
      </c>
    </row>
    <row r="34010" spans="1:7" x14ac:dyDescent="0.25">
      <c r="A34010">
        <v>34008</v>
      </c>
      <c r="B34010" s="1" t="s">
        <v>28924</v>
      </c>
      <c r="C34010" s="1" t="s">
        <v>33</v>
      </c>
      <c r="D34010" s="1" t="s">
        <v>43</v>
      </c>
      <c r="E34010" s="1" t="s">
        <v>19</v>
      </c>
      <c r="F34010">
        <v>88</v>
      </c>
      <c r="G34010">
        <v>87</v>
      </c>
    </row>
    <row r="34011" spans="1:7" x14ac:dyDescent="0.25">
      <c r="A34011">
        <v>34009</v>
      </c>
      <c r="B34011" s="1" t="s">
        <v>28925</v>
      </c>
      <c r="C34011" s="1" t="s">
        <v>40</v>
      </c>
      <c r="D34011" s="1" t="s">
        <v>46</v>
      </c>
      <c r="E34011" s="1" t="s">
        <v>19</v>
      </c>
      <c r="F34011">
        <v>84</v>
      </c>
      <c r="G34011">
        <v>95</v>
      </c>
    </row>
    <row r="34012" spans="1:7" x14ac:dyDescent="0.25">
      <c r="A34012">
        <v>34010</v>
      </c>
      <c r="B34012" s="1" t="s">
        <v>28926</v>
      </c>
      <c r="C34012" s="1" t="s">
        <v>40</v>
      </c>
      <c r="D34012" s="1" t="s">
        <v>46</v>
      </c>
      <c r="E34012" s="1" t="s">
        <v>19</v>
      </c>
      <c r="F34012">
        <v>95</v>
      </c>
      <c r="G34012">
        <v>64</v>
      </c>
    </row>
    <row r="34013" spans="1:7" x14ac:dyDescent="0.25">
      <c r="A34013">
        <v>34011</v>
      </c>
      <c r="B34013" s="1" t="s">
        <v>15698</v>
      </c>
      <c r="C34013" s="1" t="s">
        <v>33</v>
      </c>
      <c r="D34013" s="1" t="s">
        <v>43</v>
      </c>
      <c r="E34013" s="1" t="s">
        <v>19</v>
      </c>
      <c r="F34013">
        <v>98</v>
      </c>
      <c r="G34013">
        <v>58</v>
      </c>
    </row>
    <row r="34014" spans="1:7" x14ac:dyDescent="0.25">
      <c r="A34014">
        <v>34012</v>
      </c>
      <c r="B34014" s="1" t="s">
        <v>28927</v>
      </c>
      <c r="C34014" s="1" t="s">
        <v>33</v>
      </c>
      <c r="D34014" s="1" t="s">
        <v>43</v>
      </c>
      <c r="E34014" s="1" t="s">
        <v>19</v>
      </c>
      <c r="F34014">
        <v>71</v>
      </c>
      <c r="G34014">
        <v>83</v>
      </c>
    </row>
    <row r="34015" spans="1:7" x14ac:dyDescent="0.25">
      <c r="A34015">
        <v>34013</v>
      </c>
      <c r="B34015" s="1" t="s">
        <v>28928</v>
      </c>
      <c r="C34015" s="1" t="s">
        <v>33</v>
      </c>
      <c r="D34015" s="1" t="s">
        <v>36</v>
      </c>
      <c r="E34015" s="1" t="s">
        <v>19</v>
      </c>
      <c r="F34015">
        <v>69</v>
      </c>
      <c r="G34015">
        <v>71</v>
      </c>
    </row>
    <row r="34016" spans="1:7" x14ac:dyDescent="0.25">
      <c r="A34016">
        <v>34014</v>
      </c>
      <c r="B34016" s="1" t="s">
        <v>28929</v>
      </c>
      <c r="C34016" s="1" t="s">
        <v>33</v>
      </c>
      <c r="D34016" s="1" t="s">
        <v>36</v>
      </c>
      <c r="E34016" s="1" t="s">
        <v>19</v>
      </c>
      <c r="F34016">
        <v>67</v>
      </c>
      <c r="G34016">
        <v>67</v>
      </c>
    </row>
    <row r="34017" spans="1:7" x14ac:dyDescent="0.25">
      <c r="A34017">
        <v>34015</v>
      </c>
      <c r="B34017" s="1" t="s">
        <v>28930</v>
      </c>
      <c r="C34017" s="1" t="s">
        <v>40</v>
      </c>
      <c r="D34017" s="1" t="s">
        <v>36</v>
      </c>
      <c r="E34017" s="1" t="s">
        <v>19</v>
      </c>
      <c r="F34017">
        <v>88</v>
      </c>
      <c r="G34017">
        <v>60</v>
      </c>
    </row>
    <row r="34018" spans="1:7" x14ac:dyDescent="0.25">
      <c r="A34018">
        <v>34016</v>
      </c>
      <c r="B34018" s="1" t="s">
        <v>28931</v>
      </c>
      <c r="C34018" s="1" t="s">
        <v>40</v>
      </c>
      <c r="D34018" s="1" t="s">
        <v>46</v>
      </c>
      <c r="E34018" s="1" t="s">
        <v>19</v>
      </c>
      <c r="F34018">
        <v>87</v>
      </c>
      <c r="G34018">
        <v>89</v>
      </c>
    </row>
    <row r="34019" spans="1:7" x14ac:dyDescent="0.25">
      <c r="A34019">
        <v>34017</v>
      </c>
      <c r="B34019" s="1" t="s">
        <v>28932</v>
      </c>
      <c r="C34019" s="1" t="s">
        <v>33</v>
      </c>
      <c r="D34019" s="1" t="s">
        <v>34</v>
      </c>
      <c r="E34019" s="1" t="s">
        <v>19</v>
      </c>
      <c r="F34019">
        <v>77</v>
      </c>
      <c r="G34019">
        <v>82</v>
      </c>
    </row>
    <row r="34020" spans="1:7" x14ac:dyDescent="0.25">
      <c r="A34020">
        <v>34018</v>
      </c>
      <c r="B34020" s="1" t="s">
        <v>28933</v>
      </c>
      <c r="C34020" s="1" t="s">
        <v>40</v>
      </c>
      <c r="D34020" s="1" t="s">
        <v>43</v>
      </c>
      <c r="E34020" s="1" t="s">
        <v>19</v>
      </c>
      <c r="F34020">
        <v>82</v>
      </c>
      <c r="G34020">
        <v>69</v>
      </c>
    </row>
    <row r="34021" spans="1:7" x14ac:dyDescent="0.25">
      <c r="A34021">
        <v>34019</v>
      </c>
      <c r="B34021" s="1" t="s">
        <v>28934</v>
      </c>
      <c r="C34021" s="1" t="s">
        <v>40</v>
      </c>
      <c r="D34021" s="1" t="s">
        <v>34</v>
      </c>
      <c r="E34021" s="1" t="s">
        <v>19</v>
      </c>
      <c r="F34021">
        <v>72</v>
      </c>
      <c r="G34021">
        <v>73</v>
      </c>
    </row>
    <row r="34022" spans="1:7" x14ac:dyDescent="0.25">
      <c r="A34022">
        <v>34020</v>
      </c>
      <c r="B34022" s="1" t="s">
        <v>28935</v>
      </c>
      <c r="C34022" s="1" t="s">
        <v>40</v>
      </c>
      <c r="D34022" s="1" t="s">
        <v>43</v>
      </c>
      <c r="E34022" s="1" t="s">
        <v>19</v>
      </c>
      <c r="F34022">
        <v>82</v>
      </c>
      <c r="G34022">
        <v>89</v>
      </c>
    </row>
    <row r="34023" spans="1:7" x14ac:dyDescent="0.25">
      <c r="A34023">
        <v>34021</v>
      </c>
      <c r="B34023" s="1" t="s">
        <v>8548</v>
      </c>
      <c r="C34023" s="1" t="s">
        <v>33</v>
      </c>
      <c r="D34023" s="1" t="s">
        <v>46</v>
      </c>
      <c r="E34023" s="1" t="s">
        <v>19</v>
      </c>
      <c r="F34023">
        <v>77</v>
      </c>
      <c r="G34023">
        <v>87</v>
      </c>
    </row>
    <row r="34024" spans="1:7" x14ac:dyDescent="0.25">
      <c r="A34024">
        <v>34022</v>
      </c>
      <c r="B34024" s="1" t="s">
        <v>28936</v>
      </c>
      <c r="C34024" s="1" t="s">
        <v>33</v>
      </c>
      <c r="D34024" s="1" t="s">
        <v>43</v>
      </c>
      <c r="E34024" s="1" t="s">
        <v>19</v>
      </c>
      <c r="F34024">
        <v>96</v>
      </c>
      <c r="G34024">
        <v>70</v>
      </c>
    </row>
    <row r="34025" spans="1:7" x14ac:dyDescent="0.25">
      <c r="A34025">
        <v>34023</v>
      </c>
      <c r="B34025" s="1" t="s">
        <v>28937</v>
      </c>
      <c r="C34025" s="1" t="s">
        <v>33</v>
      </c>
      <c r="D34025" s="1" t="s">
        <v>36</v>
      </c>
      <c r="E34025" s="1" t="s">
        <v>19</v>
      </c>
      <c r="F34025">
        <v>78</v>
      </c>
      <c r="G34025">
        <v>67</v>
      </c>
    </row>
    <row r="34026" spans="1:7" x14ac:dyDescent="0.25">
      <c r="A34026">
        <v>34024</v>
      </c>
      <c r="B34026" s="1" t="s">
        <v>24586</v>
      </c>
      <c r="C34026" s="1" t="s">
        <v>40</v>
      </c>
      <c r="D34026" s="1" t="s">
        <v>43</v>
      </c>
      <c r="E34026" s="1" t="s">
        <v>19</v>
      </c>
      <c r="F34026">
        <v>90</v>
      </c>
      <c r="G34026">
        <v>75</v>
      </c>
    </row>
    <row r="34027" spans="1:7" x14ac:dyDescent="0.25">
      <c r="A34027">
        <v>34025</v>
      </c>
      <c r="B34027" s="1" t="s">
        <v>28938</v>
      </c>
      <c r="C34027" s="1" t="s">
        <v>33</v>
      </c>
      <c r="D34027" s="1" t="s">
        <v>43</v>
      </c>
      <c r="E34027" s="1" t="s">
        <v>19</v>
      </c>
      <c r="F34027">
        <v>95</v>
      </c>
      <c r="G34027">
        <v>91</v>
      </c>
    </row>
    <row r="34028" spans="1:7" x14ac:dyDescent="0.25">
      <c r="A34028">
        <v>34026</v>
      </c>
      <c r="B34028" s="1" t="s">
        <v>26454</v>
      </c>
      <c r="C34028" s="1" t="s">
        <v>33</v>
      </c>
      <c r="D34028" s="1" t="s">
        <v>36</v>
      </c>
      <c r="E34028" s="1" t="s">
        <v>19</v>
      </c>
      <c r="F34028">
        <v>96</v>
      </c>
      <c r="G34028">
        <v>63</v>
      </c>
    </row>
    <row r="34029" spans="1:7" x14ac:dyDescent="0.25">
      <c r="A34029">
        <v>34027</v>
      </c>
      <c r="B34029" s="1" t="s">
        <v>9444</v>
      </c>
      <c r="C34029" s="1" t="s">
        <v>33</v>
      </c>
      <c r="D34029" s="1" t="s">
        <v>34</v>
      </c>
      <c r="E34029" s="1" t="s">
        <v>19</v>
      </c>
      <c r="F34029">
        <v>72</v>
      </c>
      <c r="G34029">
        <v>64</v>
      </c>
    </row>
    <row r="34030" spans="1:7" x14ac:dyDescent="0.25">
      <c r="A34030">
        <v>34028</v>
      </c>
      <c r="B34030" s="1" t="s">
        <v>28939</v>
      </c>
      <c r="C34030" s="1" t="s">
        <v>33</v>
      </c>
      <c r="D34030" s="1" t="s">
        <v>43</v>
      </c>
      <c r="E34030" s="1" t="s">
        <v>19</v>
      </c>
      <c r="F34030">
        <v>63</v>
      </c>
      <c r="G34030">
        <v>97</v>
      </c>
    </row>
    <row r="34031" spans="1:7" x14ac:dyDescent="0.25">
      <c r="A34031">
        <v>34029</v>
      </c>
      <c r="B34031" s="1" t="s">
        <v>28940</v>
      </c>
      <c r="C34031" s="1" t="s">
        <v>40</v>
      </c>
      <c r="D34031" s="1" t="s">
        <v>36</v>
      </c>
      <c r="E34031" s="1" t="s">
        <v>19</v>
      </c>
      <c r="F34031">
        <v>79</v>
      </c>
      <c r="G34031">
        <v>99</v>
      </c>
    </row>
    <row r="34032" spans="1:7" x14ac:dyDescent="0.25">
      <c r="A34032">
        <v>34030</v>
      </c>
      <c r="B34032" s="1" t="s">
        <v>28941</v>
      </c>
      <c r="C34032" s="1" t="s">
        <v>33</v>
      </c>
      <c r="D34032" s="1" t="s">
        <v>36</v>
      </c>
      <c r="E34032" s="1" t="s">
        <v>19</v>
      </c>
      <c r="F34032">
        <v>83</v>
      </c>
      <c r="G34032">
        <v>70</v>
      </c>
    </row>
    <row r="34033" spans="1:7" x14ac:dyDescent="0.25">
      <c r="A34033">
        <v>34031</v>
      </c>
      <c r="B34033" s="1" t="s">
        <v>28942</v>
      </c>
      <c r="C34033" s="1" t="s">
        <v>33</v>
      </c>
      <c r="D34033" s="1" t="s">
        <v>46</v>
      </c>
      <c r="E34033" s="1" t="s">
        <v>19</v>
      </c>
      <c r="F34033">
        <v>79</v>
      </c>
      <c r="G34033">
        <v>67</v>
      </c>
    </row>
    <row r="34034" spans="1:7" x14ac:dyDescent="0.25">
      <c r="A34034">
        <v>34032</v>
      </c>
      <c r="B34034" s="1" t="s">
        <v>28943</v>
      </c>
      <c r="C34034" s="1" t="s">
        <v>40</v>
      </c>
      <c r="D34034" s="1" t="s">
        <v>46</v>
      </c>
      <c r="E34034" s="1" t="s">
        <v>19</v>
      </c>
      <c r="F34034">
        <v>83</v>
      </c>
      <c r="G34034">
        <v>61</v>
      </c>
    </row>
    <row r="34035" spans="1:7" x14ac:dyDescent="0.25">
      <c r="A34035">
        <v>34033</v>
      </c>
      <c r="B34035" s="1" t="s">
        <v>28944</v>
      </c>
      <c r="C34035" s="1" t="s">
        <v>33</v>
      </c>
      <c r="D34035" s="1" t="s">
        <v>34</v>
      </c>
      <c r="E34035" s="1" t="s">
        <v>19</v>
      </c>
      <c r="F34035">
        <v>66</v>
      </c>
      <c r="G34035">
        <v>96</v>
      </c>
    </row>
    <row r="34036" spans="1:7" x14ac:dyDescent="0.25">
      <c r="A34036">
        <v>34034</v>
      </c>
      <c r="B34036" s="1" t="s">
        <v>28945</v>
      </c>
      <c r="C34036" s="1" t="s">
        <v>40</v>
      </c>
      <c r="D34036" s="1" t="s">
        <v>46</v>
      </c>
      <c r="E34036" s="1" t="s">
        <v>19</v>
      </c>
      <c r="F34036">
        <v>90</v>
      </c>
      <c r="G34036">
        <v>61</v>
      </c>
    </row>
    <row r="34037" spans="1:7" x14ac:dyDescent="0.25">
      <c r="A34037">
        <v>34035</v>
      </c>
      <c r="B34037" s="1" t="s">
        <v>28946</v>
      </c>
      <c r="C34037" s="1" t="s">
        <v>40</v>
      </c>
      <c r="D34037" s="1" t="s">
        <v>46</v>
      </c>
      <c r="E34037" s="1" t="s">
        <v>19</v>
      </c>
      <c r="F34037">
        <v>78</v>
      </c>
      <c r="G34037">
        <v>66</v>
      </c>
    </row>
    <row r="34038" spans="1:7" x14ac:dyDescent="0.25">
      <c r="A34038">
        <v>34036</v>
      </c>
      <c r="B34038" s="1" t="s">
        <v>7456</v>
      </c>
      <c r="C34038" s="1" t="s">
        <v>33</v>
      </c>
      <c r="D34038" s="1" t="s">
        <v>43</v>
      </c>
      <c r="E34038" s="1" t="s">
        <v>19</v>
      </c>
      <c r="F34038">
        <v>88</v>
      </c>
      <c r="G34038">
        <v>56</v>
      </c>
    </row>
    <row r="34039" spans="1:7" x14ac:dyDescent="0.25">
      <c r="A34039">
        <v>34037</v>
      </c>
      <c r="B34039" s="1" t="s">
        <v>28947</v>
      </c>
      <c r="C34039" s="1" t="s">
        <v>33</v>
      </c>
      <c r="D34039" s="1" t="s">
        <v>34</v>
      </c>
      <c r="E34039" s="1" t="s">
        <v>19</v>
      </c>
      <c r="F34039">
        <v>80</v>
      </c>
      <c r="G34039">
        <v>87</v>
      </c>
    </row>
    <row r="34040" spans="1:7" x14ac:dyDescent="0.25">
      <c r="A34040">
        <v>34038</v>
      </c>
      <c r="B34040" s="1" t="s">
        <v>28948</v>
      </c>
      <c r="C34040" s="1" t="s">
        <v>33</v>
      </c>
      <c r="D34040" s="1" t="s">
        <v>36</v>
      </c>
      <c r="E34040" s="1" t="s">
        <v>19</v>
      </c>
      <c r="F34040">
        <v>76</v>
      </c>
      <c r="G34040">
        <v>71</v>
      </c>
    </row>
    <row r="34041" spans="1:7" x14ac:dyDescent="0.25">
      <c r="A34041">
        <v>34039</v>
      </c>
      <c r="B34041" s="1" t="s">
        <v>28949</v>
      </c>
      <c r="C34041" s="1" t="s">
        <v>40</v>
      </c>
      <c r="D34041" s="1" t="s">
        <v>43</v>
      </c>
      <c r="E34041" s="1" t="s">
        <v>19</v>
      </c>
      <c r="F34041">
        <v>89</v>
      </c>
      <c r="G34041">
        <v>97</v>
      </c>
    </row>
    <row r="34042" spans="1:7" x14ac:dyDescent="0.25">
      <c r="A34042">
        <v>34040</v>
      </c>
      <c r="B34042" s="1" t="s">
        <v>10771</v>
      </c>
      <c r="C34042" s="1" t="s">
        <v>33</v>
      </c>
      <c r="D34042" s="1" t="s">
        <v>36</v>
      </c>
      <c r="E34042" s="1" t="s">
        <v>19</v>
      </c>
      <c r="F34042">
        <v>82</v>
      </c>
      <c r="G34042">
        <v>74</v>
      </c>
    </row>
    <row r="34043" spans="1:7" x14ac:dyDescent="0.25">
      <c r="A34043">
        <v>34041</v>
      </c>
      <c r="B34043" s="1" t="s">
        <v>1050</v>
      </c>
      <c r="C34043" s="1" t="s">
        <v>40</v>
      </c>
      <c r="D34043" s="1" t="s">
        <v>34</v>
      </c>
      <c r="E34043" s="1" t="s">
        <v>19</v>
      </c>
      <c r="F34043">
        <v>90</v>
      </c>
      <c r="G34043">
        <v>76</v>
      </c>
    </row>
    <row r="34044" spans="1:7" x14ac:dyDescent="0.25">
      <c r="A34044">
        <v>34042</v>
      </c>
      <c r="B34044" s="1" t="s">
        <v>28950</v>
      </c>
      <c r="C34044" s="1" t="s">
        <v>40</v>
      </c>
      <c r="D34044" s="1" t="s">
        <v>36</v>
      </c>
      <c r="E34044" s="1" t="s">
        <v>19</v>
      </c>
      <c r="F34044">
        <v>79</v>
      </c>
      <c r="G34044">
        <v>74</v>
      </c>
    </row>
    <row r="34045" spans="1:7" x14ac:dyDescent="0.25">
      <c r="A34045">
        <v>34043</v>
      </c>
      <c r="B34045" s="1" t="s">
        <v>28951</v>
      </c>
      <c r="C34045" s="1" t="s">
        <v>33</v>
      </c>
      <c r="D34045" s="1" t="s">
        <v>34</v>
      </c>
      <c r="E34045" s="1" t="s">
        <v>19</v>
      </c>
      <c r="F34045">
        <v>93</v>
      </c>
      <c r="G34045">
        <v>68</v>
      </c>
    </row>
    <row r="34046" spans="1:7" x14ac:dyDescent="0.25">
      <c r="A34046">
        <v>34044</v>
      </c>
      <c r="B34046" s="1" t="s">
        <v>28952</v>
      </c>
      <c r="C34046" s="1" t="s">
        <v>40</v>
      </c>
      <c r="D34046" s="1" t="s">
        <v>34</v>
      </c>
      <c r="E34046" s="1" t="s">
        <v>19</v>
      </c>
      <c r="F34046">
        <v>94</v>
      </c>
      <c r="G34046">
        <v>56</v>
      </c>
    </row>
    <row r="34047" spans="1:7" x14ac:dyDescent="0.25">
      <c r="A34047">
        <v>34045</v>
      </c>
      <c r="B34047" s="1" t="s">
        <v>28953</v>
      </c>
      <c r="C34047" s="1" t="s">
        <v>40</v>
      </c>
      <c r="D34047" s="1" t="s">
        <v>43</v>
      </c>
      <c r="E34047" s="1" t="s">
        <v>19</v>
      </c>
      <c r="F34047">
        <v>73</v>
      </c>
      <c r="G34047">
        <v>79</v>
      </c>
    </row>
    <row r="34048" spans="1:7" x14ac:dyDescent="0.25">
      <c r="A34048">
        <v>34046</v>
      </c>
      <c r="B34048" s="1" t="s">
        <v>28954</v>
      </c>
      <c r="C34048" s="1" t="s">
        <v>40</v>
      </c>
      <c r="D34048" s="1" t="s">
        <v>36</v>
      </c>
      <c r="E34048" s="1" t="s">
        <v>19</v>
      </c>
      <c r="F34048">
        <v>70</v>
      </c>
      <c r="G34048">
        <v>66</v>
      </c>
    </row>
    <row r="34049" spans="1:7" x14ac:dyDescent="0.25">
      <c r="A34049">
        <v>34047</v>
      </c>
      <c r="B34049" s="1" t="s">
        <v>28955</v>
      </c>
      <c r="C34049" s="1" t="s">
        <v>40</v>
      </c>
      <c r="D34049" s="1" t="s">
        <v>36</v>
      </c>
      <c r="E34049" s="1" t="s">
        <v>19</v>
      </c>
      <c r="F34049">
        <v>97</v>
      </c>
      <c r="G34049">
        <v>92</v>
      </c>
    </row>
    <row r="34050" spans="1:7" x14ac:dyDescent="0.25">
      <c r="A34050">
        <v>34048</v>
      </c>
      <c r="B34050" s="1" t="s">
        <v>28956</v>
      </c>
      <c r="C34050" s="1" t="s">
        <v>40</v>
      </c>
      <c r="D34050" s="1" t="s">
        <v>43</v>
      </c>
      <c r="E34050" s="1" t="s">
        <v>19</v>
      </c>
      <c r="F34050">
        <v>92</v>
      </c>
      <c r="G34050">
        <v>88</v>
      </c>
    </row>
    <row r="34051" spans="1:7" x14ac:dyDescent="0.25">
      <c r="A34051">
        <v>34049</v>
      </c>
      <c r="B34051" s="1" t="s">
        <v>28957</v>
      </c>
      <c r="C34051" s="1" t="s">
        <v>33</v>
      </c>
      <c r="D34051" s="1" t="s">
        <v>46</v>
      </c>
      <c r="E34051" s="1" t="s">
        <v>19</v>
      </c>
      <c r="F34051">
        <v>85</v>
      </c>
      <c r="G34051">
        <v>84</v>
      </c>
    </row>
    <row r="34052" spans="1:7" x14ac:dyDescent="0.25">
      <c r="A34052">
        <v>34050</v>
      </c>
      <c r="B34052" s="1" t="s">
        <v>28958</v>
      </c>
      <c r="C34052" s="1" t="s">
        <v>33</v>
      </c>
      <c r="D34052" s="1" t="s">
        <v>34</v>
      </c>
      <c r="E34052" s="1" t="s">
        <v>19</v>
      </c>
      <c r="F34052">
        <v>68</v>
      </c>
      <c r="G34052">
        <v>85</v>
      </c>
    </row>
    <row r="34053" spans="1:7" x14ac:dyDescent="0.25">
      <c r="A34053">
        <v>34051</v>
      </c>
      <c r="B34053" s="1" t="s">
        <v>28959</v>
      </c>
      <c r="C34053" s="1" t="s">
        <v>40</v>
      </c>
      <c r="D34053" s="1" t="s">
        <v>36</v>
      </c>
      <c r="E34053" s="1" t="s">
        <v>19</v>
      </c>
      <c r="F34053">
        <v>83</v>
      </c>
      <c r="G34053">
        <v>96</v>
      </c>
    </row>
    <row r="34054" spans="1:7" x14ac:dyDescent="0.25">
      <c r="A34054">
        <v>34052</v>
      </c>
      <c r="B34054" s="1" t="s">
        <v>28960</v>
      </c>
      <c r="C34054" s="1" t="s">
        <v>33</v>
      </c>
      <c r="D34054" s="1" t="s">
        <v>46</v>
      </c>
      <c r="E34054" s="1" t="s">
        <v>19</v>
      </c>
      <c r="F34054">
        <v>80</v>
      </c>
      <c r="G34054">
        <v>69</v>
      </c>
    </row>
    <row r="34055" spans="1:7" x14ac:dyDescent="0.25">
      <c r="A34055">
        <v>34053</v>
      </c>
      <c r="B34055" s="1" t="s">
        <v>28961</v>
      </c>
      <c r="C34055" s="1" t="s">
        <v>33</v>
      </c>
      <c r="D34055" s="1" t="s">
        <v>34</v>
      </c>
      <c r="E34055" s="1" t="s">
        <v>19</v>
      </c>
      <c r="F34055">
        <v>63</v>
      </c>
      <c r="G34055">
        <v>85</v>
      </c>
    </row>
    <row r="34056" spans="1:7" x14ac:dyDescent="0.25">
      <c r="A34056">
        <v>34054</v>
      </c>
      <c r="B34056" s="1" t="s">
        <v>28962</v>
      </c>
      <c r="C34056" s="1" t="s">
        <v>40</v>
      </c>
      <c r="D34056" s="1" t="s">
        <v>43</v>
      </c>
      <c r="E34056" s="1" t="s">
        <v>19</v>
      </c>
      <c r="F34056">
        <v>69</v>
      </c>
      <c r="G34056">
        <v>78</v>
      </c>
    </row>
    <row r="34057" spans="1:7" x14ac:dyDescent="0.25">
      <c r="A34057">
        <v>34055</v>
      </c>
      <c r="B34057" s="1" t="s">
        <v>28963</v>
      </c>
      <c r="C34057" s="1" t="s">
        <v>33</v>
      </c>
      <c r="D34057" s="1" t="s">
        <v>34</v>
      </c>
      <c r="E34057" s="1" t="s">
        <v>19</v>
      </c>
      <c r="F34057">
        <v>78</v>
      </c>
      <c r="G34057">
        <v>90</v>
      </c>
    </row>
    <row r="34058" spans="1:7" x14ac:dyDescent="0.25">
      <c r="A34058">
        <v>34056</v>
      </c>
      <c r="B34058" s="1" t="s">
        <v>28964</v>
      </c>
      <c r="C34058" s="1" t="s">
        <v>40</v>
      </c>
      <c r="D34058" s="1" t="s">
        <v>46</v>
      </c>
      <c r="E34058" s="1" t="s">
        <v>19</v>
      </c>
      <c r="F34058">
        <v>66</v>
      </c>
      <c r="G34058">
        <v>78</v>
      </c>
    </row>
    <row r="34059" spans="1:7" x14ac:dyDescent="0.25">
      <c r="A34059">
        <v>34057</v>
      </c>
      <c r="B34059" s="1" t="s">
        <v>28965</v>
      </c>
      <c r="C34059" s="1" t="s">
        <v>33</v>
      </c>
      <c r="D34059" s="1" t="s">
        <v>34</v>
      </c>
      <c r="E34059" s="1" t="s">
        <v>19</v>
      </c>
      <c r="F34059">
        <v>94</v>
      </c>
      <c r="G34059">
        <v>67</v>
      </c>
    </row>
    <row r="34060" spans="1:7" x14ac:dyDescent="0.25">
      <c r="A34060">
        <v>34058</v>
      </c>
      <c r="B34060" s="1" t="s">
        <v>12433</v>
      </c>
      <c r="C34060" s="1" t="s">
        <v>40</v>
      </c>
      <c r="D34060" s="1" t="s">
        <v>34</v>
      </c>
      <c r="E34060" s="1" t="s">
        <v>19</v>
      </c>
      <c r="F34060">
        <v>66</v>
      </c>
      <c r="G34060">
        <v>57</v>
      </c>
    </row>
    <row r="34061" spans="1:7" x14ac:dyDescent="0.25">
      <c r="A34061">
        <v>34059</v>
      </c>
      <c r="B34061" s="1" t="s">
        <v>28966</v>
      </c>
      <c r="C34061" s="1" t="s">
        <v>33</v>
      </c>
      <c r="D34061" s="1" t="s">
        <v>34</v>
      </c>
      <c r="E34061" s="1" t="s">
        <v>19</v>
      </c>
      <c r="F34061">
        <v>82</v>
      </c>
      <c r="G34061">
        <v>83</v>
      </c>
    </row>
    <row r="34062" spans="1:7" x14ac:dyDescent="0.25">
      <c r="A34062">
        <v>34060</v>
      </c>
      <c r="B34062" s="1" t="s">
        <v>28967</v>
      </c>
      <c r="C34062" s="1" t="s">
        <v>33</v>
      </c>
      <c r="D34062" s="1" t="s">
        <v>46</v>
      </c>
      <c r="E34062" s="1" t="s">
        <v>19</v>
      </c>
      <c r="F34062">
        <v>98</v>
      </c>
      <c r="G34062">
        <v>90</v>
      </c>
    </row>
    <row r="34063" spans="1:7" x14ac:dyDescent="0.25">
      <c r="A34063">
        <v>34061</v>
      </c>
      <c r="B34063" s="1" t="s">
        <v>28968</v>
      </c>
      <c r="C34063" s="1" t="s">
        <v>40</v>
      </c>
      <c r="D34063" s="1" t="s">
        <v>46</v>
      </c>
      <c r="E34063" s="1" t="s">
        <v>19</v>
      </c>
      <c r="F34063">
        <v>78</v>
      </c>
      <c r="G34063">
        <v>98</v>
      </c>
    </row>
    <row r="34064" spans="1:7" x14ac:dyDescent="0.25">
      <c r="A34064">
        <v>34062</v>
      </c>
      <c r="B34064" s="1" t="s">
        <v>19831</v>
      </c>
      <c r="C34064" s="1" t="s">
        <v>33</v>
      </c>
      <c r="D34064" s="1" t="s">
        <v>36</v>
      </c>
      <c r="E34064" s="1" t="s">
        <v>19</v>
      </c>
      <c r="F34064">
        <v>66</v>
      </c>
      <c r="G34064">
        <v>92</v>
      </c>
    </row>
    <row r="34065" spans="1:7" x14ac:dyDescent="0.25">
      <c r="A34065">
        <v>34063</v>
      </c>
      <c r="B34065" s="1" t="s">
        <v>28969</v>
      </c>
      <c r="C34065" s="1" t="s">
        <v>40</v>
      </c>
      <c r="D34065" s="1" t="s">
        <v>36</v>
      </c>
      <c r="E34065" s="1" t="s">
        <v>19</v>
      </c>
      <c r="F34065">
        <v>90</v>
      </c>
      <c r="G34065">
        <v>99</v>
      </c>
    </row>
    <row r="34066" spans="1:7" x14ac:dyDescent="0.25">
      <c r="A34066">
        <v>34064</v>
      </c>
      <c r="B34066" s="1" t="s">
        <v>28970</v>
      </c>
      <c r="C34066" s="1" t="s">
        <v>33</v>
      </c>
      <c r="D34066" s="1" t="s">
        <v>34</v>
      </c>
      <c r="E34066" s="1" t="s">
        <v>19</v>
      </c>
      <c r="F34066">
        <v>71</v>
      </c>
      <c r="G34066">
        <v>84</v>
      </c>
    </row>
    <row r="34067" spans="1:7" x14ac:dyDescent="0.25">
      <c r="A34067">
        <v>34065</v>
      </c>
      <c r="B34067" s="1" t="s">
        <v>28971</v>
      </c>
      <c r="C34067" s="1" t="s">
        <v>40</v>
      </c>
      <c r="D34067" s="1" t="s">
        <v>46</v>
      </c>
      <c r="E34067" s="1" t="s">
        <v>19</v>
      </c>
      <c r="F34067">
        <v>72</v>
      </c>
      <c r="G34067">
        <v>74</v>
      </c>
    </row>
    <row r="34068" spans="1:7" x14ac:dyDescent="0.25">
      <c r="A34068">
        <v>34066</v>
      </c>
      <c r="B34068" s="1" t="s">
        <v>28972</v>
      </c>
      <c r="C34068" s="1" t="s">
        <v>33</v>
      </c>
      <c r="D34068" s="1" t="s">
        <v>46</v>
      </c>
      <c r="E34068" s="1" t="s">
        <v>19</v>
      </c>
      <c r="F34068">
        <v>77</v>
      </c>
      <c r="G34068">
        <v>66</v>
      </c>
    </row>
    <row r="34069" spans="1:7" x14ac:dyDescent="0.25">
      <c r="A34069">
        <v>34067</v>
      </c>
      <c r="B34069" s="1" t="s">
        <v>28973</v>
      </c>
      <c r="C34069" s="1" t="s">
        <v>33</v>
      </c>
      <c r="D34069" s="1" t="s">
        <v>34</v>
      </c>
      <c r="E34069" s="1" t="s">
        <v>19</v>
      </c>
      <c r="F34069">
        <v>79</v>
      </c>
      <c r="G34069">
        <v>88</v>
      </c>
    </row>
    <row r="34070" spans="1:7" x14ac:dyDescent="0.25">
      <c r="A34070">
        <v>34068</v>
      </c>
      <c r="B34070" s="1" t="s">
        <v>28974</v>
      </c>
      <c r="C34070" s="1" t="s">
        <v>33</v>
      </c>
      <c r="D34070" s="1" t="s">
        <v>46</v>
      </c>
      <c r="E34070" s="1" t="s">
        <v>19</v>
      </c>
      <c r="F34070">
        <v>90</v>
      </c>
      <c r="G34070">
        <v>62</v>
      </c>
    </row>
    <row r="34071" spans="1:7" x14ac:dyDescent="0.25">
      <c r="A34071">
        <v>34069</v>
      </c>
      <c r="B34071" s="1" t="s">
        <v>28975</v>
      </c>
      <c r="C34071" s="1" t="s">
        <v>33</v>
      </c>
      <c r="D34071" s="1" t="s">
        <v>46</v>
      </c>
      <c r="E34071" s="1" t="s">
        <v>19</v>
      </c>
      <c r="F34071">
        <v>74</v>
      </c>
      <c r="G34071">
        <v>83</v>
      </c>
    </row>
    <row r="34072" spans="1:7" x14ac:dyDescent="0.25">
      <c r="A34072">
        <v>34070</v>
      </c>
      <c r="B34072" s="1" t="s">
        <v>28976</v>
      </c>
      <c r="C34072" s="1" t="s">
        <v>33</v>
      </c>
      <c r="D34072" s="1" t="s">
        <v>34</v>
      </c>
      <c r="E34072" s="1" t="s">
        <v>19</v>
      </c>
      <c r="F34072">
        <v>77</v>
      </c>
      <c r="G34072">
        <v>91</v>
      </c>
    </row>
    <row r="34073" spans="1:7" x14ac:dyDescent="0.25">
      <c r="A34073">
        <v>34071</v>
      </c>
      <c r="B34073" s="1" t="s">
        <v>28977</v>
      </c>
      <c r="C34073" s="1" t="s">
        <v>33</v>
      </c>
      <c r="D34073" s="1" t="s">
        <v>46</v>
      </c>
      <c r="E34073" s="1" t="s">
        <v>19</v>
      </c>
      <c r="F34073">
        <v>66</v>
      </c>
      <c r="G34073">
        <v>82</v>
      </c>
    </row>
    <row r="34074" spans="1:7" x14ac:dyDescent="0.25">
      <c r="A34074">
        <v>34072</v>
      </c>
      <c r="B34074" s="1" t="s">
        <v>28978</v>
      </c>
      <c r="C34074" s="1" t="s">
        <v>40</v>
      </c>
      <c r="D34074" s="1" t="s">
        <v>43</v>
      </c>
      <c r="E34074" s="1" t="s">
        <v>19</v>
      </c>
      <c r="F34074">
        <v>63</v>
      </c>
      <c r="G34074">
        <v>63</v>
      </c>
    </row>
    <row r="34075" spans="1:7" x14ac:dyDescent="0.25">
      <c r="A34075">
        <v>34073</v>
      </c>
      <c r="B34075" s="1" t="s">
        <v>28979</v>
      </c>
      <c r="C34075" s="1" t="s">
        <v>40</v>
      </c>
      <c r="D34075" s="1" t="s">
        <v>43</v>
      </c>
      <c r="E34075" s="1" t="s">
        <v>19</v>
      </c>
      <c r="F34075">
        <v>97</v>
      </c>
      <c r="G34075">
        <v>98</v>
      </c>
    </row>
    <row r="34076" spans="1:7" x14ac:dyDescent="0.25">
      <c r="A34076">
        <v>34074</v>
      </c>
      <c r="B34076" s="1" t="s">
        <v>1487</v>
      </c>
      <c r="C34076" s="1" t="s">
        <v>33</v>
      </c>
      <c r="D34076" s="1" t="s">
        <v>46</v>
      </c>
      <c r="E34076" s="1" t="s">
        <v>19</v>
      </c>
      <c r="F34076">
        <v>78</v>
      </c>
      <c r="G34076">
        <v>99</v>
      </c>
    </row>
    <row r="34077" spans="1:7" x14ac:dyDescent="0.25">
      <c r="A34077">
        <v>34075</v>
      </c>
      <c r="B34077" s="1" t="s">
        <v>28980</v>
      </c>
      <c r="C34077" s="1" t="s">
        <v>33</v>
      </c>
      <c r="D34077" s="1" t="s">
        <v>34</v>
      </c>
      <c r="E34077" s="1" t="s">
        <v>19</v>
      </c>
      <c r="F34077">
        <v>92</v>
      </c>
      <c r="G34077">
        <v>72</v>
      </c>
    </row>
    <row r="34078" spans="1:7" x14ac:dyDescent="0.25">
      <c r="A34078">
        <v>34076</v>
      </c>
      <c r="B34078" s="1" t="s">
        <v>16057</v>
      </c>
      <c r="C34078" s="1" t="s">
        <v>40</v>
      </c>
      <c r="D34078" s="1" t="s">
        <v>43</v>
      </c>
      <c r="E34078" s="1" t="s">
        <v>19</v>
      </c>
      <c r="F34078">
        <v>76</v>
      </c>
      <c r="G34078">
        <v>61</v>
      </c>
    </row>
    <row r="34079" spans="1:7" x14ac:dyDescent="0.25">
      <c r="A34079">
        <v>34077</v>
      </c>
      <c r="B34079" s="1" t="s">
        <v>28981</v>
      </c>
      <c r="C34079" s="1" t="s">
        <v>40</v>
      </c>
      <c r="D34079" s="1" t="s">
        <v>43</v>
      </c>
      <c r="E34079" s="1" t="s">
        <v>19</v>
      </c>
      <c r="F34079">
        <v>75</v>
      </c>
      <c r="G34079">
        <v>95</v>
      </c>
    </row>
    <row r="34080" spans="1:7" x14ac:dyDescent="0.25">
      <c r="A34080">
        <v>34078</v>
      </c>
      <c r="B34080" s="1" t="s">
        <v>28982</v>
      </c>
      <c r="C34080" s="1" t="s">
        <v>40</v>
      </c>
      <c r="D34080" s="1" t="s">
        <v>36</v>
      </c>
      <c r="E34080" s="1" t="s">
        <v>19</v>
      </c>
      <c r="F34080">
        <v>84</v>
      </c>
      <c r="G34080">
        <v>59</v>
      </c>
    </row>
    <row r="34081" spans="1:7" x14ac:dyDescent="0.25">
      <c r="A34081">
        <v>34079</v>
      </c>
      <c r="B34081" s="1" t="s">
        <v>28983</v>
      </c>
      <c r="C34081" s="1" t="s">
        <v>40</v>
      </c>
      <c r="D34081" s="1" t="s">
        <v>36</v>
      </c>
      <c r="E34081" s="1" t="s">
        <v>19</v>
      </c>
      <c r="F34081">
        <v>91</v>
      </c>
      <c r="G34081">
        <v>72</v>
      </c>
    </row>
    <row r="34082" spans="1:7" x14ac:dyDescent="0.25">
      <c r="A34082">
        <v>34080</v>
      </c>
      <c r="B34082" s="1" t="s">
        <v>28984</v>
      </c>
      <c r="C34082" s="1" t="s">
        <v>40</v>
      </c>
      <c r="D34082" s="1" t="s">
        <v>46</v>
      </c>
      <c r="E34082" s="1" t="s">
        <v>19</v>
      </c>
      <c r="F34082">
        <v>96</v>
      </c>
      <c r="G34082">
        <v>93</v>
      </c>
    </row>
    <row r="34083" spans="1:7" x14ac:dyDescent="0.25">
      <c r="A34083">
        <v>34081</v>
      </c>
      <c r="B34083" s="1" t="s">
        <v>28985</v>
      </c>
      <c r="C34083" s="1" t="s">
        <v>33</v>
      </c>
      <c r="D34083" s="1" t="s">
        <v>46</v>
      </c>
      <c r="E34083" s="1" t="s">
        <v>19</v>
      </c>
      <c r="F34083">
        <v>68</v>
      </c>
      <c r="G34083">
        <v>82</v>
      </c>
    </row>
    <row r="34084" spans="1:7" x14ac:dyDescent="0.25">
      <c r="A34084">
        <v>34082</v>
      </c>
      <c r="B34084" s="1" t="s">
        <v>1686</v>
      </c>
      <c r="C34084" s="1" t="s">
        <v>40</v>
      </c>
      <c r="D34084" s="1" t="s">
        <v>36</v>
      </c>
      <c r="E34084" s="1" t="s">
        <v>19</v>
      </c>
      <c r="F34084">
        <v>85</v>
      </c>
      <c r="G34084">
        <v>62</v>
      </c>
    </row>
    <row r="34085" spans="1:7" x14ac:dyDescent="0.25">
      <c r="A34085">
        <v>34083</v>
      </c>
      <c r="B34085" s="1" t="s">
        <v>21686</v>
      </c>
      <c r="C34085" s="1" t="s">
        <v>33</v>
      </c>
      <c r="D34085" s="1" t="s">
        <v>34</v>
      </c>
      <c r="E34085" s="1" t="s">
        <v>19</v>
      </c>
      <c r="F34085">
        <v>65</v>
      </c>
      <c r="G34085">
        <v>72</v>
      </c>
    </row>
    <row r="34086" spans="1:7" x14ac:dyDescent="0.25">
      <c r="A34086">
        <v>34084</v>
      </c>
      <c r="B34086" s="1" t="s">
        <v>28986</v>
      </c>
      <c r="C34086" s="1" t="s">
        <v>33</v>
      </c>
      <c r="D34086" s="1" t="s">
        <v>43</v>
      </c>
      <c r="E34086" s="1" t="s">
        <v>19</v>
      </c>
      <c r="F34086">
        <v>76</v>
      </c>
      <c r="G34086">
        <v>70</v>
      </c>
    </row>
    <row r="34087" spans="1:7" x14ac:dyDescent="0.25">
      <c r="A34087">
        <v>34085</v>
      </c>
      <c r="B34087" s="1" t="s">
        <v>28987</v>
      </c>
      <c r="C34087" s="1" t="s">
        <v>33</v>
      </c>
      <c r="D34087" s="1" t="s">
        <v>34</v>
      </c>
      <c r="E34087" s="1" t="s">
        <v>19</v>
      </c>
      <c r="F34087">
        <v>82</v>
      </c>
      <c r="G34087">
        <v>84</v>
      </c>
    </row>
    <row r="34088" spans="1:7" x14ac:dyDescent="0.25">
      <c r="A34088">
        <v>34086</v>
      </c>
      <c r="B34088" s="1" t="s">
        <v>28988</v>
      </c>
      <c r="C34088" s="1" t="s">
        <v>40</v>
      </c>
      <c r="D34088" s="1" t="s">
        <v>34</v>
      </c>
      <c r="E34088" s="1" t="s">
        <v>19</v>
      </c>
      <c r="F34088">
        <v>81</v>
      </c>
      <c r="G34088">
        <v>69</v>
      </c>
    </row>
    <row r="34089" spans="1:7" x14ac:dyDescent="0.25">
      <c r="A34089">
        <v>34087</v>
      </c>
      <c r="B34089" s="1" t="s">
        <v>28989</v>
      </c>
      <c r="C34089" s="1" t="s">
        <v>40</v>
      </c>
      <c r="D34089" s="1" t="s">
        <v>43</v>
      </c>
      <c r="E34089" s="1" t="s">
        <v>19</v>
      </c>
      <c r="F34089">
        <v>99</v>
      </c>
      <c r="G34089">
        <v>66</v>
      </c>
    </row>
    <row r="34090" spans="1:7" x14ac:dyDescent="0.25">
      <c r="A34090">
        <v>34088</v>
      </c>
      <c r="B34090" s="1" t="s">
        <v>28990</v>
      </c>
      <c r="C34090" s="1" t="s">
        <v>33</v>
      </c>
      <c r="D34090" s="1" t="s">
        <v>43</v>
      </c>
      <c r="E34090" s="1" t="s">
        <v>19</v>
      </c>
      <c r="F34090">
        <v>77</v>
      </c>
      <c r="G34090">
        <v>92</v>
      </c>
    </row>
    <row r="34091" spans="1:7" x14ac:dyDescent="0.25">
      <c r="A34091">
        <v>34089</v>
      </c>
      <c r="B34091" s="1" t="s">
        <v>28991</v>
      </c>
      <c r="C34091" s="1" t="s">
        <v>33</v>
      </c>
      <c r="D34091" s="1" t="s">
        <v>43</v>
      </c>
      <c r="E34091" s="1" t="s">
        <v>19</v>
      </c>
      <c r="F34091">
        <v>68</v>
      </c>
      <c r="G34091">
        <v>70</v>
      </c>
    </row>
    <row r="34092" spans="1:7" x14ac:dyDescent="0.25">
      <c r="A34092">
        <v>34090</v>
      </c>
      <c r="B34092" s="1" t="s">
        <v>28992</v>
      </c>
      <c r="C34092" s="1" t="s">
        <v>40</v>
      </c>
      <c r="D34092" s="1" t="s">
        <v>34</v>
      </c>
      <c r="E34092" s="1" t="s">
        <v>19</v>
      </c>
      <c r="F34092">
        <v>96</v>
      </c>
      <c r="G34092">
        <v>68</v>
      </c>
    </row>
    <row r="34093" spans="1:7" x14ac:dyDescent="0.25">
      <c r="A34093">
        <v>34091</v>
      </c>
      <c r="B34093" s="1" t="s">
        <v>28993</v>
      </c>
      <c r="C34093" s="1" t="s">
        <v>40</v>
      </c>
      <c r="D34093" s="1" t="s">
        <v>43</v>
      </c>
      <c r="E34093" s="1" t="s">
        <v>19</v>
      </c>
      <c r="F34093">
        <v>82</v>
      </c>
      <c r="G34093">
        <v>62</v>
      </c>
    </row>
    <row r="34094" spans="1:7" x14ac:dyDescent="0.25">
      <c r="A34094">
        <v>34092</v>
      </c>
      <c r="B34094" s="1" t="s">
        <v>17029</v>
      </c>
      <c r="C34094" s="1" t="s">
        <v>40</v>
      </c>
      <c r="D34094" s="1" t="s">
        <v>46</v>
      </c>
      <c r="E34094" s="1" t="s">
        <v>19</v>
      </c>
      <c r="F34094">
        <v>82</v>
      </c>
      <c r="G34094">
        <v>67</v>
      </c>
    </row>
    <row r="34095" spans="1:7" x14ac:dyDescent="0.25">
      <c r="A34095">
        <v>34093</v>
      </c>
      <c r="B34095" s="1" t="s">
        <v>28994</v>
      </c>
      <c r="C34095" s="1" t="s">
        <v>33</v>
      </c>
      <c r="D34095" s="1" t="s">
        <v>34</v>
      </c>
      <c r="E34095" s="1" t="s">
        <v>19</v>
      </c>
      <c r="F34095">
        <v>95</v>
      </c>
      <c r="G34095">
        <v>56</v>
      </c>
    </row>
    <row r="34096" spans="1:7" x14ac:dyDescent="0.25">
      <c r="A34096">
        <v>34094</v>
      </c>
      <c r="B34096" s="1" t="s">
        <v>1359</v>
      </c>
      <c r="C34096" s="1" t="s">
        <v>33</v>
      </c>
      <c r="D34096" s="1" t="s">
        <v>46</v>
      </c>
      <c r="E34096" s="1" t="s">
        <v>19</v>
      </c>
      <c r="F34096">
        <v>96</v>
      </c>
      <c r="G34096">
        <v>79</v>
      </c>
    </row>
    <row r="34097" spans="1:7" x14ac:dyDescent="0.25">
      <c r="A34097">
        <v>34095</v>
      </c>
      <c r="B34097" s="1" t="s">
        <v>28995</v>
      </c>
      <c r="C34097" s="1" t="s">
        <v>40</v>
      </c>
      <c r="D34097" s="1" t="s">
        <v>34</v>
      </c>
      <c r="E34097" s="1" t="s">
        <v>19</v>
      </c>
      <c r="F34097">
        <v>96</v>
      </c>
      <c r="G34097">
        <v>90</v>
      </c>
    </row>
    <row r="34098" spans="1:7" x14ac:dyDescent="0.25">
      <c r="A34098">
        <v>34096</v>
      </c>
      <c r="B34098" s="1" t="s">
        <v>28996</v>
      </c>
      <c r="C34098" s="1" t="s">
        <v>33</v>
      </c>
      <c r="D34098" s="1" t="s">
        <v>34</v>
      </c>
      <c r="E34098" s="1" t="s">
        <v>19</v>
      </c>
      <c r="F34098">
        <v>89</v>
      </c>
      <c r="G34098">
        <v>93</v>
      </c>
    </row>
    <row r="34099" spans="1:7" x14ac:dyDescent="0.25">
      <c r="A34099">
        <v>34097</v>
      </c>
      <c r="B34099" s="1" t="s">
        <v>28997</v>
      </c>
      <c r="C34099" s="1" t="s">
        <v>33</v>
      </c>
      <c r="D34099" s="1" t="s">
        <v>34</v>
      </c>
      <c r="E34099" s="1" t="s">
        <v>19</v>
      </c>
      <c r="F34099">
        <v>82</v>
      </c>
      <c r="G34099">
        <v>82</v>
      </c>
    </row>
    <row r="34100" spans="1:7" x14ac:dyDescent="0.25">
      <c r="A34100">
        <v>34098</v>
      </c>
      <c r="B34100" s="1" t="s">
        <v>7691</v>
      </c>
      <c r="C34100" s="1" t="s">
        <v>33</v>
      </c>
      <c r="D34100" s="1" t="s">
        <v>43</v>
      </c>
      <c r="E34100" s="1" t="s">
        <v>19</v>
      </c>
      <c r="F34100">
        <v>67</v>
      </c>
      <c r="G34100">
        <v>96</v>
      </c>
    </row>
    <row r="34101" spans="1:7" x14ac:dyDescent="0.25">
      <c r="A34101">
        <v>34099</v>
      </c>
      <c r="B34101" s="1" t="s">
        <v>28998</v>
      </c>
      <c r="C34101" s="1" t="s">
        <v>33</v>
      </c>
      <c r="D34101" s="1" t="s">
        <v>34</v>
      </c>
      <c r="E34101" s="1" t="s">
        <v>19</v>
      </c>
      <c r="F34101">
        <v>92</v>
      </c>
      <c r="G34101">
        <v>63</v>
      </c>
    </row>
    <row r="34102" spans="1:7" x14ac:dyDescent="0.25">
      <c r="A34102">
        <v>34100</v>
      </c>
      <c r="B34102" s="1" t="s">
        <v>9152</v>
      </c>
      <c r="C34102" s="1" t="s">
        <v>33</v>
      </c>
      <c r="D34102" s="1" t="s">
        <v>46</v>
      </c>
      <c r="E34102" s="1" t="s">
        <v>19</v>
      </c>
      <c r="F34102">
        <v>65</v>
      </c>
      <c r="G34102">
        <v>86</v>
      </c>
    </row>
    <row r="34103" spans="1:7" x14ac:dyDescent="0.25">
      <c r="A34103">
        <v>34101</v>
      </c>
      <c r="B34103" s="1" t="s">
        <v>28999</v>
      </c>
      <c r="C34103" s="1" t="s">
        <v>40</v>
      </c>
      <c r="D34103" s="1" t="s">
        <v>36</v>
      </c>
      <c r="E34103" s="1" t="s">
        <v>19</v>
      </c>
      <c r="F34103">
        <v>96</v>
      </c>
      <c r="G34103">
        <v>74</v>
      </c>
    </row>
    <row r="34104" spans="1:7" x14ac:dyDescent="0.25">
      <c r="A34104">
        <v>34102</v>
      </c>
      <c r="B34104" s="1" t="s">
        <v>291</v>
      </c>
      <c r="C34104" s="1" t="s">
        <v>40</v>
      </c>
      <c r="D34104" s="1" t="s">
        <v>43</v>
      </c>
      <c r="E34104" s="1" t="s">
        <v>19</v>
      </c>
      <c r="F34104">
        <v>78</v>
      </c>
      <c r="G34104">
        <v>55</v>
      </c>
    </row>
    <row r="34105" spans="1:7" x14ac:dyDescent="0.25">
      <c r="A34105">
        <v>34103</v>
      </c>
      <c r="B34105" s="1" t="s">
        <v>4003</v>
      </c>
      <c r="C34105" s="1" t="s">
        <v>40</v>
      </c>
      <c r="D34105" s="1" t="s">
        <v>43</v>
      </c>
      <c r="E34105" s="1" t="s">
        <v>19</v>
      </c>
      <c r="F34105">
        <v>72</v>
      </c>
      <c r="G34105">
        <v>62</v>
      </c>
    </row>
    <row r="34106" spans="1:7" x14ac:dyDescent="0.25">
      <c r="A34106">
        <v>34104</v>
      </c>
      <c r="B34106" s="1" t="s">
        <v>29000</v>
      </c>
      <c r="C34106" s="1" t="s">
        <v>33</v>
      </c>
      <c r="D34106" s="1" t="s">
        <v>46</v>
      </c>
      <c r="E34106" s="1" t="s">
        <v>19</v>
      </c>
      <c r="F34106">
        <v>68</v>
      </c>
      <c r="G34106">
        <v>80</v>
      </c>
    </row>
    <row r="34107" spans="1:7" x14ac:dyDescent="0.25">
      <c r="A34107">
        <v>34105</v>
      </c>
      <c r="B34107" s="1" t="s">
        <v>28097</v>
      </c>
      <c r="C34107" s="1" t="s">
        <v>33</v>
      </c>
      <c r="D34107" s="1" t="s">
        <v>43</v>
      </c>
      <c r="E34107" s="1" t="s">
        <v>19</v>
      </c>
      <c r="F34107">
        <v>86</v>
      </c>
      <c r="G34107">
        <v>68</v>
      </c>
    </row>
    <row r="34108" spans="1:7" x14ac:dyDescent="0.25">
      <c r="A34108">
        <v>34106</v>
      </c>
      <c r="B34108" s="1" t="s">
        <v>29001</v>
      </c>
      <c r="C34108" s="1" t="s">
        <v>33</v>
      </c>
      <c r="D34108" s="1" t="s">
        <v>34</v>
      </c>
      <c r="E34108" s="1" t="s">
        <v>19</v>
      </c>
      <c r="F34108">
        <v>76</v>
      </c>
      <c r="G34108">
        <v>60</v>
      </c>
    </row>
    <row r="34109" spans="1:7" x14ac:dyDescent="0.25">
      <c r="A34109">
        <v>34107</v>
      </c>
      <c r="B34109" s="1" t="s">
        <v>29002</v>
      </c>
      <c r="C34109" s="1" t="s">
        <v>33</v>
      </c>
      <c r="D34109" s="1" t="s">
        <v>36</v>
      </c>
      <c r="E34109" s="1" t="s">
        <v>19</v>
      </c>
      <c r="F34109">
        <v>68</v>
      </c>
      <c r="G34109">
        <v>85</v>
      </c>
    </row>
    <row r="34110" spans="1:7" x14ac:dyDescent="0.25">
      <c r="A34110">
        <v>34108</v>
      </c>
      <c r="B34110" s="1" t="s">
        <v>29003</v>
      </c>
      <c r="C34110" s="1" t="s">
        <v>33</v>
      </c>
      <c r="D34110" s="1" t="s">
        <v>36</v>
      </c>
      <c r="E34110" s="1" t="s">
        <v>19</v>
      </c>
      <c r="F34110">
        <v>90</v>
      </c>
      <c r="G34110">
        <v>55</v>
      </c>
    </row>
    <row r="34111" spans="1:7" x14ac:dyDescent="0.25">
      <c r="A34111">
        <v>34109</v>
      </c>
      <c r="B34111" s="1" t="s">
        <v>29004</v>
      </c>
      <c r="C34111" s="1" t="s">
        <v>40</v>
      </c>
      <c r="D34111" s="1" t="s">
        <v>43</v>
      </c>
      <c r="E34111" s="1" t="s">
        <v>19</v>
      </c>
      <c r="F34111">
        <v>65</v>
      </c>
      <c r="G34111">
        <v>87</v>
      </c>
    </row>
    <row r="34112" spans="1:7" x14ac:dyDescent="0.25">
      <c r="A34112">
        <v>34110</v>
      </c>
      <c r="B34112" s="1" t="s">
        <v>8450</v>
      </c>
      <c r="C34112" s="1" t="s">
        <v>40</v>
      </c>
      <c r="D34112" s="1" t="s">
        <v>46</v>
      </c>
      <c r="E34112" s="1" t="s">
        <v>19</v>
      </c>
      <c r="F34112">
        <v>99</v>
      </c>
      <c r="G34112">
        <v>90</v>
      </c>
    </row>
    <row r="34113" spans="1:7" x14ac:dyDescent="0.25">
      <c r="A34113">
        <v>34111</v>
      </c>
      <c r="B34113" s="1" t="s">
        <v>29005</v>
      </c>
      <c r="C34113" s="1" t="s">
        <v>40</v>
      </c>
      <c r="D34113" s="1" t="s">
        <v>43</v>
      </c>
      <c r="E34113" s="1" t="s">
        <v>19</v>
      </c>
      <c r="F34113">
        <v>89</v>
      </c>
      <c r="G34113">
        <v>65</v>
      </c>
    </row>
    <row r="34114" spans="1:7" x14ac:dyDescent="0.25">
      <c r="A34114">
        <v>34112</v>
      </c>
      <c r="B34114" s="1" t="s">
        <v>29006</v>
      </c>
      <c r="C34114" s="1" t="s">
        <v>33</v>
      </c>
      <c r="D34114" s="1" t="s">
        <v>43</v>
      </c>
      <c r="E34114" s="1" t="s">
        <v>19</v>
      </c>
      <c r="F34114">
        <v>97</v>
      </c>
      <c r="G34114">
        <v>84</v>
      </c>
    </row>
    <row r="34115" spans="1:7" x14ac:dyDescent="0.25">
      <c r="A34115">
        <v>34113</v>
      </c>
      <c r="B34115" s="1" t="s">
        <v>29007</v>
      </c>
      <c r="C34115" s="1" t="s">
        <v>33</v>
      </c>
      <c r="D34115" s="1" t="s">
        <v>43</v>
      </c>
      <c r="E34115" s="1" t="s">
        <v>19</v>
      </c>
      <c r="F34115">
        <v>94</v>
      </c>
      <c r="G34115">
        <v>61</v>
      </c>
    </row>
    <row r="34116" spans="1:7" x14ac:dyDescent="0.25">
      <c r="A34116">
        <v>34114</v>
      </c>
      <c r="B34116" s="1" t="s">
        <v>8464</v>
      </c>
      <c r="C34116" s="1" t="s">
        <v>33</v>
      </c>
      <c r="D34116" s="1" t="s">
        <v>34</v>
      </c>
      <c r="E34116" s="1" t="s">
        <v>19</v>
      </c>
      <c r="F34116">
        <v>75</v>
      </c>
      <c r="G34116">
        <v>78</v>
      </c>
    </row>
    <row r="34117" spans="1:7" x14ac:dyDescent="0.25">
      <c r="A34117">
        <v>34115</v>
      </c>
      <c r="B34117" s="1" t="s">
        <v>29008</v>
      </c>
      <c r="C34117" s="1" t="s">
        <v>40</v>
      </c>
      <c r="D34117" s="1" t="s">
        <v>34</v>
      </c>
      <c r="E34117" s="1" t="s">
        <v>19</v>
      </c>
      <c r="F34117">
        <v>71</v>
      </c>
      <c r="G34117">
        <v>99</v>
      </c>
    </row>
    <row r="34118" spans="1:7" x14ac:dyDescent="0.25">
      <c r="A34118">
        <v>34116</v>
      </c>
      <c r="B34118" s="1" t="s">
        <v>10992</v>
      </c>
      <c r="C34118" s="1" t="s">
        <v>33</v>
      </c>
      <c r="D34118" s="1" t="s">
        <v>36</v>
      </c>
      <c r="E34118" s="1" t="s">
        <v>19</v>
      </c>
      <c r="F34118">
        <v>78</v>
      </c>
      <c r="G34118">
        <v>94</v>
      </c>
    </row>
    <row r="34119" spans="1:7" x14ac:dyDescent="0.25">
      <c r="A34119">
        <v>34117</v>
      </c>
      <c r="B34119" s="1" t="s">
        <v>29009</v>
      </c>
      <c r="C34119" s="1" t="s">
        <v>33</v>
      </c>
      <c r="D34119" s="1" t="s">
        <v>43</v>
      </c>
      <c r="E34119" s="1" t="s">
        <v>19</v>
      </c>
      <c r="F34119">
        <v>79</v>
      </c>
      <c r="G34119">
        <v>65</v>
      </c>
    </row>
    <row r="34120" spans="1:7" x14ac:dyDescent="0.25">
      <c r="A34120">
        <v>34118</v>
      </c>
      <c r="B34120" s="1" t="s">
        <v>29010</v>
      </c>
      <c r="C34120" s="1" t="s">
        <v>40</v>
      </c>
      <c r="D34120" s="1" t="s">
        <v>46</v>
      </c>
      <c r="E34120" s="1" t="s">
        <v>19</v>
      </c>
      <c r="F34120">
        <v>93</v>
      </c>
      <c r="G34120">
        <v>82</v>
      </c>
    </row>
    <row r="34121" spans="1:7" x14ac:dyDescent="0.25">
      <c r="A34121">
        <v>34119</v>
      </c>
      <c r="B34121" s="1" t="s">
        <v>6769</v>
      </c>
      <c r="C34121" s="1" t="s">
        <v>33</v>
      </c>
      <c r="D34121" s="1" t="s">
        <v>34</v>
      </c>
      <c r="E34121" s="1" t="s">
        <v>19</v>
      </c>
      <c r="F34121">
        <v>68</v>
      </c>
      <c r="G34121">
        <v>92</v>
      </c>
    </row>
    <row r="34122" spans="1:7" x14ac:dyDescent="0.25">
      <c r="A34122">
        <v>34120</v>
      </c>
      <c r="B34122" s="1" t="s">
        <v>8640</v>
      </c>
      <c r="C34122" s="1" t="s">
        <v>40</v>
      </c>
      <c r="D34122" s="1" t="s">
        <v>34</v>
      </c>
      <c r="E34122" s="1" t="s">
        <v>19</v>
      </c>
      <c r="F34122">
        <v>93</v>
      </c>
      <c r="G34122">
        <v>91</v>
      </c>
    </row>
    <row r="34123" spans="1:7" x14ac:dyDescent="0.25">
      <c r="A34123">
        <v>34121</v>
      </c>
      <c r="B34123" s="1" t="s">
        <v>29011</v>
      </c>
      <c r="C34123" s="1" t="s">
        <v>40</v>
      </c>
      <c r="D34123" s="1" t="s">
        <v>46</v>
      </c>
      <c r="E34123" s="1" t="s">
        <v>19</v>
      </c>
      <c r="F34123">
        <v>75</v>
      </c>
      <c r="G34123">
        <v>79</v>
      </c>
    </row>
    <row r="34124" spans="1:7" x14ac:dyDescent="0.25">
      <c r="A34124">
        <v>34122</v>
      </c>
      <c r="B34124" s="1" t="s">
        <v>29012</v>
      </c>
      <c r="C34124" s="1" t="s">
        <v>40</v>
      </c>
      <c r="D34124" s="1" t="s">
        <v>36</v>
      </c>
      <c r="E34124" s="1" t="s">
        <v>19</v>
      </c>
      <c r="F34124">
        <v>67</v>
      </c>
      <c r="G34124">
        <v>68</v>
      </c>
    </row>
    <row r="34125" spans="1:7" x14ac:dyDescent="0.25">
      <c r="A34125">
        <v>34123</v>
      </c>
      <c r="B34125" s="1" t="s">
        <v>12117</v>
      </c>
      <c r="C34125" s="1" t="s">
        <v>40</v>
      </c>
      <c r="D34125" s="1" t="s">
        <v>36</v>
      </c>
      <c r="E34125" s="1" t="s">
        <v>19</v>
      </c>
      <c r="F34125">
        <v>98</v>
      </c>
      <c r="G34125">
        <v>60</v>
      </c>
    </row>
    <row r="34126" spans="1:7" x14ac:dyDescent="0.25">
      <c r="A34126">
        <v>34124</v>
      </c>
      <c r="B34126" s="1" t="s">
        <v>29013</v>
      </c>
      <c r="C34126" s="1" t="s">
        <v>33</v>
      </c>
      <c r="D34126" s="1" t="s">
        <v>34</v>
      </c>
      <c r="E34126" s="1" t="s">
        <v>19</v>
      </c>
      <c r="F34126">
        <v>96</v>
      </c>
      <c r="G34126">
        <v>70</v>
      </c>
    </row>
    <row r="34127" spans="1:7" x14ac:dyDescent="0.25">
      <c r="A34127">
        <v>34125</v>
      </c>
      <c r="B34127" s="1" t="s">
        <v>20241</v>
      </c>
      <c r="C34127" s="1" t="s">
        <v>33</v>
      </c>
      <c r="D34127" s="1" t="s">
        <v>46</v>
      </c>
      <c r="E34127" s="1" t="s">
        <v>19</v>
      </c>
      <c r="F34127">
        <v>85</v>
      </c>
      <c r="G34127">
        <v>86</v>
      </c>
    </row>
    <row r="34128" spans="1:7" x14ac:dyDescent="0.25">
      <c r="A34128">
        <v>34126</v>
      </c>
      <c r="B34128" s="1" t="s">
        <v>29014</v>
      </c>
      <c r="C34128" s="1" t="s">
        <v>33</v>
      </c>
      <c r="D34128" s="1" t="s">
        <v>43</v>
      </c>
      <c r="E34128" s="1" t="s">
        <v>19</v>
      </c>
      <c r="F34128">
        <v>93</v>
      </c>
      <c r="G34128">
        <v>97</v>
      </c>
    </row>
    <row r="34129" spans="1:7" x14ac:dyDescent="0.25">
      <c r="A34129">
        <v>34127</v>
      </c>
      <c r="B34129" s="1" t="s">
        <v>29015</v>
      </c>
      <c r="C34129" s="1" t="s">
        <v>33</v>
      </c>
      <c r="D34129" s="1" t="s">
        <v>36</v>
      </c>
      <c r="E34129" s="1" t="s">
        <v>19</v>
      </c>
      <c r="F34129">
        <v>90</v>
      </c>
      <c r="G34129">
        <v>61</v>
      </c>
    </row>
    <row r="34130" spans="1:7" x14ac:dyDescent="0.25">
      <c r="A34130">
        <v>34128</v>
      </c>
      <c r="B34130" s="1" t="s">
        <v>29016</v>
      </c>
      <c r="C34130" s="1" t="s">
        <v>33</v>
      </c>
      <c r="D34130" s="1" t="s">
        <v>34</v>
      </c>
      <c r="E34130" s="1" t="s">
        <v>19</v>
      </c>
      <c r="F34130">
        <v>65</v>
      </c>
      <c r="G34130">
        <v>84</v>
      </c>
    </row>
    <row r="34131" spans="1:7" x14ac:dyDescent="0.25">
      <c r="A34131">
        <v>34129</v>
      </c>
      <c r="B34131" s="1" t="s">
        <v>29017</v>
      </c>
      <c r="C34131" s="1" t="s">
        <v>40</v>
      </c>
      <c r="D34131" s="1" t="s">
        <v>46</v>
      </c>
      <c r="E34131" s="1" t="s">
        <v>19</v>
      </c>
      <c r="F34131">
        <v>82</v>
      </c>
      <c r="G34131">
        <v>56</v>
      </c>
    </row>
    <row r="34132" spans="1:7" x14ac:dyDescent="0.25">
      <c r="A34132">
        <v>34130</v>
      </c>
      <c r="B34132" s="1" t="s">
        <v>29018</v>
      </c>
      <c r="C34132" s="1" t="s">
        <v>40</v>
      </c>
      <c r="D34132" s="1" t="s">
        <v>36</v>
      </c>
      <c r="E34132" s="1" t="s">
        <v>19</v>
      </c>
      <c r="F34132">
        <v>67</v>
      </c>
      <c r="G34132">
        <v>97</v>
      </c>
    </row>
    <row r="34133" spans="1:7" x14ac:dyDescent="0.25">
      <c r="A34133">
        <v>34131</v>
      </c>
      <c r="B34133" s="1" t="s">
        <v>29019</v>
      </c>
      <c r="C34133" s="1" t="s">
        <v>40</v>
      </c>
      <c r="D34133" s="1" t="s">
        <v>43</v>
      </c>
      <c r="E34133" s="1" t="s">
        <v>19</v>
      </c>
      <c r="F34133">
        <v>64</v>
      </c>
      <c r="G34133">
        <v>89</v>
      </c>
    </row>
    <row r="34134" spans="1:7" x14ac:dyDescent="0.25">
      <c r="A34134">
        <v>34132</v>
      </c>
      <c r="B34134" s="1" t="s">
        <v>29020</v>
      </c>
      <c r="C34134" s="1" t="s">
        <v>40</v>
      </c>
      <c r="D34134" s="1" t="s">
        <v>36</v>
      </c>
      <c r="E34134" s="1" t="s">
        <v>19</v>
      </c>
      <c r="F34134">
        <v>87</v>
      </c>
      <c r="G34134">
        <v>75</v>
      </c>
    </row>
    <row r="34135" spans="1:7" x14ac:dyDescent="0.25">
      <c r="A34135">
        <v>34133</v>
      </c>
      <c r="B34135" s="1" t="s">
        <v>29021</v>
      </c>
      <c r="C34135" s="1" t="s">
        <v>33</v>
      </c>
      <c r="D34135" s="1" t="s">
        <v>34</v>
      </c>
      <c r="E34135" s="1" t="s">
        <v>19</v>
      </c>
      <c r="F34135">
        <v>88</v>
      </c>
      <c r="G34135">
        <v>98</v>
      </c>
    </row>
    <row r="34136" spans="1:7" x14ac:dyDescent="0.25">
      <c r="A34136">
        <v>34134</v>
      </c>
      <c r="B34136" s="1" t="s">
        <v>29022</v>
      </c>
      <c r="C34136" s="1" t="s">
        <v>40</v>
      </c>
      <c r="D34136" s="1" t="s">
        <v>46</v>
      </c>
      <c r="E34136" s="1" t="s">
        <v>19</v>
      </c>
      <c r="F34136">
        <v>73</v>
      </c>
      <c r="G34136">
        <v>55</v>
      </c>
    </row>
    <row r="34137" spans="1:7" x14ac:dyDescent="0.25">
      <c r="A34137">
        <v>34135</v>
      </c>
      <c r="B34137" s="1" t="s">
        <v>14638</v>
      </c>
      <c r="C34137" s="1" t="s">
        <v>33</v>
      </c>
      <c r="D34137" s="1" t="s">
        <v>46</v>
      </c>
      <c r="E34137" s="1" t="s">
        <v>19</v>
      </c>
      <c r="F34137">
        <v>66</v>
      </c>
      <c r="G34137">
        <v>65</v>
      </c>
    </row>
    <row r="34138" spans="1:7" x14ac:dyDescent="0.25">
      <c r="A34138">
        <v>34136</v>
      </c>
      <c r="B34138" s="1" t="s">
        <v>29023</v>
      </c>
      <c r="C34138" s="1" t="s">
        <v>33</v>
      </c>
      <c r="D34138" s="1" t="s">
        <v>34</v>
      </c>
      <c r="E34138" s="1" t="s">
        <v>19</v>
      </c>
      <c r="F34138">
        <v>73</v>
      </c>
      <c r="G34138">
        <v>74</v>
      </c>
    </row>
    <row r="34139" spans="1:7" x14ac:dyDescent="0.25">
      <c r="A34139">
        <v>34137</v>
      </c>
      <c r="B34139" s="1" t="s">
        <v>16486</v>
      </c>
      <c r="C34139" s="1" t="s">
        <v>40</v>
      </c>
      <c r="D34139" s="1" t="s">
        <v>46</v>
      </c>
      <c r="E34139" s="1" t="s">
        <v>19</v>
      </c>
      <c r="F34139">
        <v>91</v>
      </c>
      <c r="G34139">
        <v>96</v>
      </c>
    </row>
    <row r="34140" spans="1:7" x14ac:dyDescent="0.25">
      <c r="A34140">
        <v>34138</v>
      </c>
      <c r="B34140" s="1" t="s">
        <v>29024</v>
      </c>
      <c r="C34140" s="1" t="s">
        <v>40</v>
      </c>
      <c r="D34140" s="1" t="s">
        <v>46</v>
      </c>
      <c r="E34140" s="1" t="s">
        <v>19</v>
      </c>
      <c r="F34140">
        <v>82</v>
      </c>
      <c r="G34140">
        <v>81</v>
      </c>
    </row>
    <row r="34141" spans="1:7" x14ac:dyDescent="0.25">
      <c r="A34141">
        <v>34139</v>
      </c>
      <c r="B34141" s="1" t="s">
        <v>29025</v>
      </c>
      <c r="C34141" s="1" t="s">
        <v>40</v>
      </c>
      <c r="D34141" s="1" t="s">
        <v>34</v>
      </c>
      <c r="E34141" s="1" t="s">
        <v>19</v>
      </c>
      <c r="F34141">
        <v>82</v>
      </c>
      <c r="G34141">
        <v>86</v>
      </c>
    </row>
    <row r="34142" spans="1:7" x14ac:dyDescent="0.25">
      <c r="A34142">
        <v>34140</v>
      </c>
      <c r="B34142" s="1" t="s">
        <v>29026</v>
      </c>
      <c r="C34142" s="1" t="s">
        <v>40</v>
      </c>
      <c r="D34142" s="1" t="s">
        <v>34</v>
      </c>
      <c r="E34142" s="1" t="s">
        <v>19</v>
      </c>
      <c r="F34142">
        <v>73</v>
      </c>
      <c r="G34142">
        <v>70</v>
      </c>
    </row>
    <row r="34143" spans="1:7" x14ac:dyDescent="0.25">
      <c r="A34143">
        <v>34141</v>
      </c>
      <c r="B34143" s="1" t="s">
        <v>29027</v>
      </c>
      <c r="C34143" s="1" t="s">
        <v>40</v>
      </c>
      <c r="D34143" s="1" t="s">
        <v>36</v>
      </c>
      <c r="E34143" s="1" t="s">
        <v>19</v>
      </c>
      <c r="F34143">
        <v>70</v>
      </c>
      <c r="G34143">
        <v>68</v>
      </c>
    </row>
    <row r="34144" spans="1:7" x14ac:dyDescent="0.25">
      <c r="A34144">
        <v>34142</v>
      </c>
      <c r="B34144" s="1" t="s">
        <v>29028</v>
      </c>
      <c r="C34144" s="1" t="s">
        <v>40</v>
      </c>
      <c r="D34144" s="1" t="s">
        <v>46</v>
      </c>
      <c r="E34144" s="1" t="s">
        <v>19</v>
      </c>
      <c r="F34144">
        <v>73</v>
      </c>
      <c r="G34144">
        <v>71</v>
      </c>
    </row>
    <row r="34145" spans="1:7" x14ac:dyDescent="0.25">
      <c r="A34145">
        <v>34143</v>
      </c>
      <c r="B34145" s="1" t="s">
        <v>29029</v>
      </c>
      <c r="C34145" s="1" t="s">
        <v>33</v>
      </c>
      <c r="D34145" s="1" t="s">
        <v>43</v>
      </c>
      <c r="E34145" s="1" t="s">
        <v>19</v>
      </c>
      <c r="F34145">
        <v>84</v>
      </c>
      <c r="G34145">
        <v>93</v>
      </c>
    </row>
    <row r="34146" spans="1:7" x14ac:dyDescent="0.25">
      <c r="A34146">
        <v>34144</v>
      </c>
      <c r="B34146" s="1" t="s">
        <v>29030</v>
      </c>
      <c r="C34146" s="1" t="s">
        <v>40</v>
      </c>
      <c r="D34146" s="1" t="s">
        <v>34</v>
      </c>
      <c r="E34146" s="1" t="s">
        <v>19</v>
      </c>
      <c r="F34146">
        <v>75</v>
      </c>
      <c r="G34146">
        <v>92</v>
      </c>
    </row>
    <row r="34147" spans="1:7" x14ac:dyDescent="0.25">
      <c r="A34147">
        <v>34145</v>
      </c>
      <c r="B34147" s="1" t="s">
        <v>29031</v>
      </c>
      <c r="C34147" s="1" t="s">
        <v>33</v>
      </c>
      <c r="D34147" s="1" t="s">
        <v>46</v>
      </c>
      <c r="E34147" s="1" t="s">
        <v>19</v>
      </c>
      <c r="F34147">
        <v>92</v>
      </c>
      <c r="G34147">
        <v>82</v>
      </c>
    </row>
    <row r="34148" spans="1:7" x14ac:dyDescent="0.25">
      <c r="A34148">
        <v>34146</v>
      </c>
      <c r="B34148" s="1" t="s">
        <v>29032</v>
      </c>
      <c r="C34148" s="1" t="s">
        <v>33</v>
      </c>
      <c r="D34148" s="1" t="s">
        <v>34</v>
      </c>
      <c r="E34148" s="1" t="s">
        <v>19</v>
      </c>
      <c r="F34148">
        <v>98</v>
      </c>
      <c r="G34148">
        <v>93</v>
      </c>
    </row>
    <row r="34149" spans="1:7" x14ac:dyDescent="0.25">
      <c r="A34149">
        <v>34147</v>
      </c>
      <c r="B34149" s="1" t="s">
        <v>6291</v>
      </c>
      <c r="C34149" s="1" t="s">
        <v>33</v>
      </c>
      <c r="D34149" s="1" t="s">
        <v>46</v>
      </c>
      <c r="E34149" s="1" t="s">
        <v>19</v>
      </c>
      <c r="F34149">
        <v>82</v>
      </c>
      <c r="G34149">
        <v>86</v>
      </c>
    </row>
    <row r="34150" spans="1:7" x14ac:dyDescent="0.25">
      <c r="A34150">
        <v>34148</v>
      </c>
      <c r="B34150" s="1" t="s">
        <v>29033</v>
      </c>
      <c r="C34150" s="1" t="s">
        <v>40</v>
      </c>
      <c r="D34150" s="1" t="s">
        <v>36</v>
      </c>
      <c r="E34150" s="1" t="s">
        <v>19</v>
      </c>
      <c r="F34150">
        <v>77</v>
      </c>
      <c r="G34150">
        <v>74</v>
      </c>
    </row>
    <row r="34151" spans="1:7" x14ac:dyDescent="0.25">
      <c r="A34151">
        <v>34149</v>
      </c>
      <c r="B34151" s="1" t="s">
        <v>29034</v>
      </c>
      <c r="C34151" s="1" t="s">
        <v>40</v>
      </c>
      <c r="D34151" s="1" t="s">
        <v>34</v>
      </c>
      <c r="E34151" s="1" t="s">
        <v>19</v>
      </c>
      <c r="F34151">
        <v>90</v>
      </c>
      <c r="G34151">
        <v>84</v>
      </c>
    </row>
    <row r="34152" spans="1:7" x14ac:dyDescent="0.25">
      <c r="A34152">
        <v>34150</v>
      </c>
      <c r="B34152" s="1" t="s">
        <v>29035</v>
      </c>
      <c r="C34152" s="1" t="s">
        <v>40</v>
      </c>
      <c r="D34152" s="1" t="s">
        <v>34</v>
      </c>
      <c r="E34152" s="1" t="s">
        <v>19</v>
      </c>
      <c r="F34152">
        <v>96</v>
      </c>
      <c r="G34152">
        <v>90</v>
      </c>
    </row>
    <row r="34153" spans="1:7" x14ac:dyDescent="0.25">
      <c r="A34153">
        <v>34151</v>
      </c>
      <c r="B34153" s="1" t="s">
        <v>29036</v>
      </c>
      <c r="C34153" s="1" t="s">
        <v>33</v>
      </c>
      <c r="D34153" s="1" t="s">
        <v>46</v>
      </c>
      <c r="E34153" s="1" t="s">
        <v>19</v>
      </c>
      <c r="F34153">
        <v>81</v>
      </c>
      <c r="G34153">
        <v>57</v>
      </c>
    </row>
    <row r="34154" spans="1:7" x14ac:dyDescent="0.25">
      <c r="A34154">
        <v>34152</v>
      </c>
      <c r="B34154" s="1" t="s">
        <v>29037</v>
      </c>
      <c r="C34154" s="1" t="s">
        <v>33</v>
      </c>
      <c r="D34154" s="1" t="s">
        <v>34</v>
      </c>
      <c r="E34154" s="1" t="s">
        <v>19</v>
      </c>
      <c r="F34154">
        <v>86</v>
      </c>
      <c r="G34154">
        <v>87</v>
      </c>
    </row>
    <row r="34155" spans="1:7" x14ac:dyDescent="0.25">
      <c r="A34155">
        <v>34153</v>
      </c>
      <c r="B34155" s="1" t="s">
        <v>29038</v>
      </c>
      <c r="C34155" s="1" t="s">
        <v>40</v>
      </c>
      <c r="D34155" s="1" t="s">
        <v>34</v>
      </c>
      <c r="E34155" s="1" t="s">
        <v>19</v>
      </c>
      <c r="F34155">
        <v>98</v>
      </c>
      <c r="G34155">
        <v>74</v>
      </c>
    </row>
    <row r="34156" spans="1:7" x14ac:dyDescent="0.25">
      <c r="A34156">
        <v>34154</v>
      </c>
      <c r="B34156" s="1" t="s">
        <v>29039</v>
      </c>
      <c r="C34156" s="1" t="s">
        <v>40</v>
      </c>
      <c r="D34156" s="1" t="s">
        <v>46</v>
      </c>
      <c r="E34156" s="1" t="s">
        <v>19</v>
      </c>
      <c r="F34156">
        <v>71</v>
      </c>
      <c r="G34156">
        <v>89</v>
      </c>
    </row>
    <row r="34157" spans="1:7" x14ac:dyDescent="0.25">
      <c r="A34157">
        <v>34155</v>
      </c>
      <c r="B34157" s="1" t="s">
        <v>3499</v>
      </c>
      <c r="C34157" s="1" t="s">
        <v>40</v>
      </c>
      <c r="D34157" s="1" t="s">
        <v>46</v>
      </c>
      <c r="E34157" s="1" t="s">
        <v>19</v>
      </c>
      <c r="F34157">
        <v>69</v>
      </c>
      <c r="G34157">
        <v>87</v>
      </c>
    </row>
    <row r="34158" spans="1:7" x14ac:dyDescent="0.25">
      <c r="A34158">
        <v>34156</v>
      </c>
      <c r="B34158" s="1" t="s">
        <v>11043</v>
      </c>
      <c r="C34158" s="1" t="s">
        <v>40</v>
      </c>
      <c r="D34158" s="1" t="s">
        <v>36</v>
      </c>
      <c r="E34158" s="1" t="s">
        <v>19</v>
      </c>
      <c r="F34158">
        <v>82</v>
      </c>
      <c r="G34158">
        <v>97</v>
      </c>
    </row>
    <row r="34159" spans="1:7" x14ac:dyDescent="0.25">
      <c r="A34159">
        <v>34157</v>
      </c>
      <c r="B34159" s="1" t="s">
        <v>29040</v>
      </c>
      <c r="C34159" s="1" t="s">
        <v>40</v>
      </c>
      <c r="D34159" s="1" t="s">
        <v>34</v>
      </c>
      <c r="E34159" s="1" t="s">
        <v>19</v>
      </c>
      <c r="F34159">
        <v>75</v>
      </c>
      <c r="G34159">
        <v>94</v>
      </c>
    </row>
    <row r="34160" spans="1:7" x14ac:dyDescent="0.25">
      <c r="A34160">
        <v>34158</v>
      </c>
      <c r="B34160" s="1" t="s">
        <v>29041</v>
      </c>
      <c r="C34160" s="1" t="s">
        <v>40</v>
      </c>
      <c r="D34160" s="1" t="s">
        <v>43</v>
      </c>
      <c r="E34160" s="1" t="s">
        <v>19</v>
      </c>
      <c r="F34160">
        <v>95</v>
      </c>
      <c r="G34160">
        <v>75</v>
      </c>
    </row>
    <row r="34161" spans="1:7" x14ac:dyDescent="0.25">
      <c r="A34161">
        <v>34159</v>
      </c>
      <c r="B34161" s="1" t="s">
        <v>29042</v>
      </c>
      <c r="C34161" s="1" t="s">
        <v>33</v>
      </c>
      <c r="D34161" s="1" t="s">
        <v>46</v>
      </c>
      <c r="E34161" s="1" t="s">
        <v>19</v>
      </c>
      <c r="F34161">
        <v>64</v>
      </c>
      <c r="G34161">
        <v>58</v>
      </c>
    </row>
    <row r="34162" spans="1:7" x14ac:dyDescent="0.25">
      <c r="A34162">
        <v>34160</v>
      </c>
      <c r="B34162" s="1" t="s">
        <v>29043</v>
      </c>
      <c r="C34162" s="1" t="s">
        <v>40</v>
      </c>
      <c r="D34162" s="1" t="s">
        <v>46</v>
      </c>
      <c r="E34162" s="1" t="s">
        <v>19</v>
      </c>
      <c r="F34162">
        <v>69</v>
      </c>
      <c r="G34162">
        <v>90</v>
      </c>
    </row>
    <row r="34163" spans="1:7" x14ac:dyDescent="0.25">
      <c r="A34163">
        <v>34161</v>
      </c>
      <c r="B34163" s="1" t="s">
        <v>21106</v>
      </c>
      <c r="C34163" s="1" t="s">
        <v>33</v>
      </c>
      <c r="D34163" s="1" t="s">
        <v>43</v>
      </c>
      <c r="E34163" s="1" t="s">
        <v>19</v>
      </c>
      <c r="F34163">
        <v>74</v>
      </c>
      <c r="G34163">
        <v>63</v>
      </c>
    </row>
    <row r="34164" spans="1:7" x14ac:dyDescent="0.25">
      <c r="A34164">
        <v>34162</v>
      </c>
      <c r="B34164" s="1" t="s">
        <v>29044</v>
      </c>
      <c r="C34164" s="1" t="s">
        <v>40</v>
      </c>
      <c r="D34164" s="1" t="s">
        <v>34</v>
      </c>
      <c r="E34164" s="1" t="s">
        <v>19</v>
      </c>
      <c r="F34164">
        <v>81</v>
      </c>
      <c r="G34164">
        <v>66</v>
      </c>
    </row>
    <row r="34165" spans="1:7" x14ac:dyDescent="0.25">
      <c r="A34165">
        <v>34163</v>
      </c>
      <c r="B34165" s="1" t="s">
        <v>29045</v>
      </c>
      <c r="C34165" s="1" t="s">
        <v>40</v>
      </c>
      <c r="D34165" s="1" t="s">
        <v>36</v>
      </c>
      <c r="E34165" s="1" t="s">
        <v>19</v>
      </c>
      <c r="F34165">
        <v>97</v>
      </c>
      <c r="G34165">
        <v>77</v>
      </c>
    </row>
    <row r="34166" spans="1:7" x14ac:dyDescent="0.25">
      <c r="A34166">
        <v>34164</v>
      </c>
      <c r="B34166" s="1" t="s">
        <v>21069</v>
      </c>
      <c r="C34166" s="1" t="s">
        <v>33</v>
      </c>
      <c r="D34166" s="1" t="s">
        <v>46</v>
      </c>
      <c r="E34166" s="1" t="s">
        <v>19</v>
      </c>
      <c r="F34166">
        <v>78</v>
      </c>
      <c r="G34166">
        <v>69</v>
      </c>
    </row>
    <row r="34167" spans="1:7" x14ac:dyDescent="0.25">
      <c r="A34167">
        <v>34165</v>
      </c>
      <c r="B34167" s="1" t="s">
        <v>29046</v>
      </c>
      <c r="C34167" s="1" t="s">
        <v>33</v>
      </c>
      <c r="D34167" s="1" t="s">
        <v>43</v>
      </c>
      <c r="E34167" s="1" t="s">
        <v>19</v>
      </c>
      <c r="F34167">
        <v>95</v>
      </c>
      <c r="G34167">
        <v>97</v>
      </c>
    </row>
    <row r="34168" spans="1:7" x14ac:dyDescent="0.25">
      <c r="A34168">
        <v>34166</v>
      </c>
      <c r="B34168" s="1" t="s">
        <v>29047</v>
      </c>
      <c r="C34168" s="1" t="s">
        <v>40</v>
      </c>
      <c r="D34168" s="1" t="s">
        <v>46</v>
      </c>
      <c r="E34168" s="1" t="s">
        <v>19</v>
      </c>
      <c r="F34168">
        <v>89</v>
      </c>
      <c r="G34168">
        <v>87</v>
      </c>
    </row>
    <row r="34169" spans="1:7" x14ac:dyDescent="0.25">
      <c r="A34169">
        <v>34167</v>
      </c>
      <c r="B34169" s="1" t="s">
        <v>23928</v>
      </c>
      <c r="C34169" s="1" t="s">
        <v>40</v>
      </c>
      <c r="D34169" s="1" t="s">
        <v>43</v>
      </c>
      <c r="E34169" s="1" t="s">
        <v>19</v>
      </c>
      <c r="F34169">
        <v>71</v>
      </c>
      <c r="G34169">
        <v>65</v>
      </c>
    </row>
    <row r="34170" spans="1:7" x14ac:dyDescent="0.25">
      <c r="A34170">
        <v>34168</v>
      </c>
      <c r="B34170" s="1" t="s">
        <v>29048</v>
      </c>
      <c r="C34170" s="1" t="s">
        <v>40</v>
      </c>
      <c r="D34170" s="1" t="s">
        <v>36</v>
      </c>
      <c r="E34170" s="1" t="s">
        <v>19</v>
      </c>
      <c r="F34170">
        <v>70</v>
      </c>
      <c r="G34170">
        <v>65</v>
      </c>
    </row>
    <row r="34171" spans="1:7" x14ac:dyDescent="0.25">
      <c r="A34171">
        <v>34169</v>
      </c>
      <c r="B34171" s="1" t="s">
        <v>29049</v>
      </c>
      <c r="C34171" s="1" t="s">
        <v>33</v>
      </c>
      <c r="D34171" s="1" t="s">
        <v>43</v>
      </c>
      <c r="E34171" s="1" t="s">
        <v>19</v>
      </c>
      <c r="F34171">
        <v>91</v>
      </c>
      <c r="G34171">
        <v>91</v>
      </c>
    </row>
    <row r="34172" spans="1:7" x14ac:dyDescent="0.25">
      <c r="A34172">
        <v>34170</v>
      </c>
      <c r="B34172" s="1" t="s">
        <v>29050</v>
      </c>
      <c r="C34172" s="1" t="s">
        <v>40</v>
      </c>
      <c r="D34172" s="1" t="s">
        <v>36</v>
      </c>
      <c r="E34172" s="1" t="s">
        <v>19</v>
      </c>
      <c r="F34172">
        <v>92</v>
      </c>
      <c r="G34172">
        <v>99</v>
      </c>
    </row>
    <row r="34173" spans="1:7" x14ac:dyDescent="0.25">
      <c r="A34173">
        <v>34171</v>
      </c>
      <c r="B34173" s="1" t="s">
        <v>29051</v>
      </c>
      <c r="C34173" s="1" t="s">
        <v>40</v>
      </c>
      <c r="D34173" s="1" t="s">
        <v>36</v>
      </c>
      <c r="E34173" s="1" t="s">
        <v>19</v>
      </c>
      <c r="F34173">
        <v>74</v>
      </c>
      <c r="G34173">
        <v>90</v>
      </c>
    </row>
    <row r="34174" spans="1:7" x14ac:dyDescent="0.25">
      <c r="A34174">
        <v>34172</v>
      </c>
      <c r="B34174" s="1" t="s">
        <v>8992</v>
      </c>
      <c r="C34174" s="1" t="s">
        <v>33</v>
      </c>
      <c r="D34174" s="1" t="s">
        <v>43</v>
      </c>
      <c r="E34174" s="1" t="s">
        <v>19</v>
      </c>
      <c r="F34174">
        <v>78</v>
      </c>
      <c r="G34174">
        <v>93</v>
      </c>
    </row>
    <row r="34175" spans="1:7" x14ac:dyDescent="0.25">
      <c r="A34175">
        <v>34173</v>
      </c>
      <c r="B34175" s="1" t="s">
        <v>29052</v>
      </c>
      <c r="C34175" s="1" t="s">
        <v>40</v>
      </c>
      <c r="D34175" s="1" t="s">
        <v>46</v>
      </c>
      <c r="E34175" s="1" t="s">
        <v>19</v>
      </c>
      <c r="F34175">
        <v>83</v>
      </c>
      <c r="G34175">
        <v>71</v>
      </c>
    </row>
    <row r="34176" spans="1:7" x14ac:dyDescent="0.25">
      <c r="A34176">
        <v>34174</v>
      </c>
      <c r="B34176" s="1" t="s">
        <v>29053</v>
      </c>
      <c r="C34176" s="1" t="s">
        <v>40</v>
      </c>
      <c r="D34176" s="1" t="s">
        <v>36</v>
      </c>
      <c r="E34176" s="1" t="s">
        <v>19</v>
      </c>
      <c r="F34176">
        <v>78</v>
      </c>
      <c r="G34176">
        <v>96</v>
      </c>
    </row>
    <row r="34177" spans="1:7" x14ac:dyDescent="0.25">
      <c r="A34177">
        <v>34175</v>
      </c>
      <c r="B34177" s="1" t="s">
        <v>29054</v>
      </c>
      <c r="C34177" s="1" t="s">
        <v>33</v>
      </c>
      <c r="D34177" s="1" t="s">
        <v>43</v>
      </c>
      <c r="E34177" s="1" t="s">
        <v>19</v>
      </c>
      <c r="F34177">
        <v>76</v>
      </c>
      <c r="G34177">
        <v>98</v>
      </c>
    </row>
    <row r="34178" spans="1:7" x14ac:dyDescent="0.25">
      <c r="A34178">
        <v>34176</v>
      </c>
      <c r="B34178" s="1" t="s">
        <v>29055</v>
      </c>
      <c r="C34178" s="1" t="s">
        <v>40</v>
      </c>
      <c r="D34178" s="1" t="s">
        <v>43</v>
      </c>
      <c r="E34178" s="1" t="s">
        <v>19</v>
      </c>
      <c r="F34178">
        <v>88</v>
      </c>
      <c r="G34178">
        <v>65</v>
      </c>
    </row>
    <row r="34179" spans="1:7" x14ac:dyDescent="0.25">
      <c r="A34179">
        <v>34177</v>
      </c>
      <c r="B34179" s="1" t="s">
        <v>29056</v>
      </c>
      <c r="C34179" s="1" t="s">
        <v>40</v>
      </c>
      <c r="D34179" s="1" t="s">
        <v>43</v>
      </c>
      <c r="E34179" s="1" t="s">
        <v>19</v>
      </c>
      <c r="F34179">
        <v>68</v>
      </c>
      <c r="G34179">
        <v>75</v>
      </c>
    </row>
    <row r="34180" spans="1:7" x14ac:dyDescent="0.25">
      <c r="A34180">
        <v>34178</v>
      </c>
      <c r="B34180" s="1" t="s">
        <v>29057</v>
      </c>
      <c r="C34180" s="1" t="s">
        <v>33</v>
      </c>
      <c r="D34180" s="1" t="s">
        <v>43</v>
      </c>
      <c r="E34180" s="1" t="s">
        <v>19</v>
      </c>
      <c r="F34180">
        <v>81</v>
      </c>
      <c r="G34180">
        <v>71</v>
      </c>
    </row>
    <row r="34181" spans="1:7" x14ac:dyDescent="0.25">
      <c r="A34181">
        <v>34179</v>
      </c>
      <c r="B34181" s="1" t="s">
        <v>29058</v>
      </c>
      <c r="C34181" s="1" t="s">
        <v>40</v>
      </c>
      <c r="D34181" s="1" t="s">
        <v>46</v>
      </c>
      <c r="E34181" s="1" t="s">
        <v>19</v>
      </c>
      <c r="F34181">
        <v>98</v>
      </c>
      <c r="G34181">
        <v>83</v>
      </c>
    </row>
    <row r="34182" spans="1:7" x14ac:dyDescent="0.25">
      <c r="A34182">
        <v>34180</v>
      </c>
      <c r="B34182" s="1" t="s">
        <v>29059</v>
      </c>
      <c r="C34182" s="1" t="s">
        <v>40</v>
      </c>
      <c r="D34182" s="1" t="s">
        <v>46</v>
      </c>
      <c r="E34182" s="1" t="s">
        <v>19</v>
      </c>
      <c r="F34182">
        <v>76</v>
      </c>
      <c r="G34182">
        <v>96</v>
      </c>
    </row>
    <row r="34183" spans="1:7" x14ac:dyDescent="0.25">
      <c r="A34183">
        <v>34181</v>
      </c>
      <c r="B34183" s="1" t="s">
        <v>7615</v>
      </c>
      <c r="C34183" s="1" t="s">
        <v>33</v>
      </c>
      <c r="D34183" s="1" t="s">
        <v>36</v>
      </c>
      <c r="E34183" s="1" t="s">
        <v>19</v>
      </c>
      <c r="F34183">
        <v>71</v>
      </c>
      <c r="G34183">
        <v>71</v>
      </c>
    </row>
    <row r="34184" spans="1:7" x14ac:dyDescent="0.25">
      <c r="A34184">
        <v>34182</v>
      </c>
      <c r="B34184" s="1" t="s">
        <v>29060</v>
      </c>
      <c r="C34184" s="1" t="s">
        <v>40</v>
      </c>
      <c r="D34184" s="1" t="s">
        <v>36</v>
      </c>
      <c r="E34184" s="1" t="s">
        <v>19</v>
      </c>
      <c r="F34184">
        <v>92</v>
      </c>
      <c r="G34184">
        <v>55</v>
      </c>
    </row>
    <row r="34185" spans="1:7" x14ac:dyDescent="0.25">
      <c r="A34185">
        <v>34183</v>
      </c>
      <c r="B34185" s="1" t="s">
        <v>29061</v>
      </c>
      <c r="C34185" s="1" t="s">
        <v>33</v>
      </c>
      <c r="D34185" s="1" t="s">
        <v>34</v>
      </c>
      <c r="E34185" s="1" t="s">
        <v>19</v>
      </c>
      <c r="F34185">
        <v>65</v>
      </c>
      <c r="G34185">
        <v>92</v>
      </c>
    </row>
    <row r="34186" spans="1:7" x14ac:dyDescent="0.25">
      <c r="A34186">
        <v>34184</v>
      </c>
      <c r="B34186" s="1" t="s">
        <v>29062</v>
      </c>
      <c r="C34186" s="1" t="s">
        <v>33</v>
      </c>
      <c r="D34186" s="1" t="s">
        <v>46</v>
      </c>
      <c r="E34186" s="1" t="s">
        <v>19</v>
      </c>
      <c r="F34186">
        <v>91</v>
      </c>
      <c r="G34186">
        <v>73</v>
      </c>
    </row>
    <row r="34187" spans="1:7" x14ac:dyDescent="0.25">
      <c r="A34187">
        <v>34185</v>
      </c>
      <c r="B34187" s="1" t="s">
        <v>29063</v>
      </c>
      <c r="C34187" s="1" t="s">
        <v>33</v>
      </c>
      <c r="D34187" s="1" t="s">
        <v>34</v>
      </c>
      <c r="E34187" s="1" t="s">
        <v>19</v>
      </c>
      <c r="F34187">
        <v>72</v>
      </c>
      <c r="G34187">
        <v>96</v>
      </c>
    </row>
    <row r="34188" spans="1:7" x14ac:dyDescent="0.25">
      <c r="A34188">
        <v>34186</v>
      </c>
      <c r="B34188" s="1" t="s">
        <v>29064</v>
      </c>
      <c r="C34188" s="1" t="s">
        <v>33</v>
      </c>
      <c r="D34188" s="1" t="s">
        <v>34</v>
      </c>
      <c r="E34188" s="1" t="s">
        <v>19</v>
      </c>
      <c r="F34188">
        <v>74</v>
      </c>
      <c r="G34188">
        <v>87</v>
      </c>
    </row>
    <row r="34189" spans="1:7" x14ac:dyDescent="0.25">
      <c r="A34189">
        <v>34187</v>
      </c>
      <c r="B34189" s="1" t="s">
        <v>4157</v>
      </c>
      <c r="C34189" s="1" t="s">
        <v>40</v>
      </c>
      <c r="D34189" s="1" t="s">
        <v>34</v>
      </c>
      <c r="E34189" s="1" t="s">
        <v>19</v>
      </c>
      <c r="F34189">
        <v>97</v>
      </c>
      <c r="G34189">
        <v>61</v>
      </c>
    </row>
    <row r="34190" spans="1:7" x14ac:dyDescent="0.25">
      <c r="A34190">
        <v>34188</v>
      </c>
      <c r="B34190" s="1" t="s">
        <v>29065</v>
      </c>
      <c r="C34190" s="1" t="s">
        <v>33</v>
      </c>
      <c r="D34190" s="1" t="s">
        <v>34</v>
      </c>
      <c r="E34190" s="1" t="s">
        <v>19</v>
      </c>
      <c r="F34190">
        <v>81</v>
      </c>
      <c r="G34190">
        <v>68</v>
      </c>
    </row>
    <row r="34191" spans="1:7" x14ac:dyDescent="0.25">
      <c r="A34191">
        <v>34189</v>
      </c>
      <c r="B34191" s="1" t="s">
        <v>29066</v>
      </c>
      <c r="C34191" s="1" t="s">
        <v>33</v>
      </c>
      <c r="D34191" s="1" t="s">
        <v>43</v>
      </c>
      <c r="E34191" s="1" t="s">
        <v>19</v>
      </c>
      <c r="F34191">
        <v>90</v>
      </c>
      <c r="G34191">
        <v>78</v>
      </c>
    </row>
    <row r="34192" spans="1:7" x14ac:dyDescent="0.25">
      <c r="A34192">
        <v>34190</v>
      </c>
      <c r="B34192" s="1" t="s">
        <v>17925</v>
      </c>
      <c r="C34192" s="1" t="s">
        <v>33</v>
      </c>
      <c r="D34192" s="1" t="s">
        <v>34</v>
      </c>
      <c r="E34192" s="1" t="s">
        <v>19</v>
      </c>
      <c r="F34192">
        <v>70</v>
      </c>
      <c r="G34192">
        <v>85</v>
      </c>
    </row>
    <row r="34193" spans="1:7" x14ac:dyDescent="0.25">
      <c r="A34193">
        <v>34191</v>
      </c>
      <c r="B34193" s="1" t="s">
        <v>10571</v>
      </c>
      <c r="C34193" s="1" t="s">
        <v>33</v>
      </c>
      <c r="D34193" s="1" t="s">
        <v>43</v>
      </c>
      <c r="E34193" s="1" t="s">
        <v>19</v>
      </c>
      <c r="F34193">
        <v>74</v>
      </c>
      <c r="G34193">
        <v>89</v>
      </c>
    </row>
    <row r="34194" spans="1:7" x14ac:dyDescent="0.25">
      <c r="A34194">
        <v>34192</v>
      </c>
      <c r="B34194" s="1" t="s">
        <v>29067</v>
      </c>
      <c r="C34194" s="1" t="s">
        <v>40</v>
      </c>
      <c r="D34194" s="1" t="s">
        <v>43</v>
      </c>
      <c r="E34194" s="1" t="s">
        <v>19</v>
      </c>
      <c r="F34194">
        <v>82</v>
      </c>
      <c r="G34194">
        <v>88</v>
      </c>
    </row>
    <row r="34195" spans="1:7" x14ac:dyDescent="0.25">
      <c r="A34195">
        <v>34193</v>
      </c>
      <c r="B34195" s="1" t="s">
        <v>29068</v>
      </c>
      <c r="C34195" s="1" t="s">
        <v>40</v>
      </c>
      <c r="D34195" s="1" t="s">
        <v>43</v>
      </c>
      <c r="E34195" s="1" t="s">
        <v>19</v>
      </c>
      <c r="F34195">
        <v>78</v>
      </c>
      <c r="G34195">
        <v>61</v>
      </c>
    </row>
    <row r="34196" spans="1:7" x14ac:dyDescent="0.25">
      <c r="A34196">
        <v>34194</v>
      </c>
      <c r="B34196" s="1" t="s">
        <v>29069</v>
      </c>
      <c r="C34196" s="1" t="s">
        <v>33</v>
      </c>
      <c r="D34196" s="1" t="s">
        <v>34</v>
      </c>
      <c r="E34196" s="1" t="s">
        <v>19</v>
      </c>
      <c r="F34196">
        <v>67</v>
      </c>
      <c r="G34196">
        <v>59</v>
      </c>
    </row>
    <row r="34197" spans="1:7" x14ac:dyDescent="0.25">
      <c r="A34197">
        <v>34195</v>
      </c>
      <c r="B34197" s="1" t="s">
        <v>29070</v>
      </c>
      <c r="C34197" s="1" t="s">
        <v>40</v>
      </c>
      <c r="D34197" s="1" t="s">
        <v>46</v>
      </c>
      <c r="E34197" s="1" t="s">
        <v>19</v>
      </c>
      <c r="F34197">
        <v>77</v>
      </c>
      <c r="G34197">
        <v>79</v>
      </c>
    </row>
    <row r="34198" spans="1:7" x14ac:dyDescent="0.25">
      <c r="A34198">
        <v>34196</v>
      </c>
      <c r="B34198" s="1" t="s">
        <v>29071</v>
      </c>
      <c r="C34198" s="1" t="s">
        <v>40</v>
      </c>
      <c r="D34198" s="1" t="s">
        <v>46</v>
      </c>
      <c r="E34198" s="1" t="s">
        <v>19</v>
      </c>
      <c r="F34198">
        <v>99</v>
      </c>
      <c r="G34198">
        <v>58</v>
      </c>
    </row>
    <row r="34199" spans="1:7" x14ac:dyDescent="0.25">
      <c r="A34199">
        <v>34197</v>
      </c>
      <c r="B34199" s="1" t="s">
        <v>29072</v>
      </c>
      <c r="C34199" s="1" t="s">
        <v>33</v>
      </c>
      <c r="D34199" s="1" t="s">
        <v>43</v>
      </c>
      <c r="E34199" s="1" t="s">
        <v>19</v>
      </c>
      <c r="F34199">
        <v>89</v>
      </c>
      <c r="G34199">
        <v>65</v>
      </c>
    </row>
    <row r="34200" spans="1:7" x14ac:dyDescent="0.25">
      <c r="A34200">
        <v>34198</v>
      </c>
      <c r="B34200" s="1" t="s">
        <v>29073</v>
      </c>
      <c r="C34200" s="1" t="s">
        <v>40</v>
      </c>
      <c r="D34200" s="1" t="s">
        <v>36</v>
      </c>
      <c r="E34200" s="1" t="s">
        <v>19</v>
      </c>
      <c r="F34200">
        <v>69</v>
      </c>
      <c r="G34200">
        <v>55</v>
      </c>
    </row>
    <row r="34201" spans="1:7" x14ac:dyDescent="0.25">
      <c r="A34201">
        <v>34199</v>
      </c>
      <c r="B34201" s="1" t="s">
        <v>29074</v>
      </c>
      <c r="C34201" s="1" t="s">
        <v>40</v>
      </c>
      <c r="D34201" s="1" t="s">
        <v>36</v>
      </c>
      <c r="E34201" s="1" t="s">
        <v>19</v>
      </c>
      <c r="F34201">
        <v>72</v>
      </c>
      <c r="G34201">
        <v>61</v>
      </c>
    </row>
    <row r="34202" spans="1:7" x14ac:dyDescent="0.25">
      <c r="A34202">
        <v>34200</v>
      </c>
      <c r="B34202" s="1" t="s">
        <v>29075</v>
      </c>
      <c r="C34202" s="1" t="s">
        <v>33</v>
      </c>
      <c r="D34202" s="1" t="s">
        <v>43</v>
      </c>
      <c r="E34202" s="1" t="s">
        <v>19</v>
      </c>
      <c r="F34202">
        <v>66</v>
      </c>
      <c r="G34202">
        <v>76</v>
      </c>
    </row>
    <row r="34203" spans="1:7" x14ac:dyDescent="0.25">
      <c r="A34203">
        <v>34201</v>
      </c>
      <c r="B34203" s="1" t="s">
        <v>29076</v>
      </c>
      <c r="C34203" s="1" t="s">
        <v>40</v>
      </c>
      <c r="D34203" s="1" t="s">
        <v>34</v>
      </c>
      <c r="E34203" s="1" t="s">
        <v>19</v>
      </c>
      <c r="F34203">
        <v>86</v>
      </c>
      <c r="G34203">
        <v>64</v>
      </c>
    </row>
    <row r="34204" spans="1:7" x14ac:dyDescent="0.25">
      <c r="A34204">
        <v>34202</v>
      </c>
      <c r="B34204" s="1" t="s">
        <v>29077</v>
      </c>
      <c r="C34204" s="1" t="s">
        <v>33</v>
      </c>
      <c r="D34204" s="1" t="s">
        <v>34</v>
      </c>
      <c r="E34204" s="1" t="s">
        <v>19</v>
      </c>
      <c r="F34204">
        <v>67</v>
      </c>
      <c r="G34204">
        <v>81</v>
      </c>
    </row>
    <row r="34205" spans="1:7" x14ac:dyDescent="0.25">
      <c r="A34205">
        <v>34203</v>
      </c>
      <c r="B34205" s="1" t="s">
        <v>27843</v>
      </c>
      <c r="C34205" s="1" t="s">
        <v>33</v>
      </c>
      <c r="D34205" s="1" t="s">
        <v>43</v>
      </c>
      <c r="E34205" s="1" t="s">
        <v>19</v>
      </c>
      <c r="F34205">
        <v>67</v>
      </c>
      <c r="G34205">
        <v>97</v>
      </c>
    </row>
    <row r="34206" spans="1:7" x14ac:dyDescent="0.25">
      <c r="A34206">
        <v>34204</v>
      </c>
      <c r="B34206" s="1" t="s">
        <v>29078</v>
      </c>
      <c r="C34206" s="1" t="s">
        <v>40</v>
      </c>
      <c r="D34206" s="1" t="s">
        <v>46</v>
      </c>
      <c r="E34206" s="1" t="s">
        <v>19</v>
      </c>
      <c r="F34206">
        <v>74</v>
      </c>
      <c r="G34206">
        <v>88</v>
      </c>
    </row>
    <row r="34207" spans="1:7" x14ac:dyDescent="0.25">
      <c r="A34207">
        <v>34205</v>
      </c>
      <c r="B34207" s="1" t="s">
        <v>29079</v>
      </c>
      <c r="C34207" s="1" t="s">
        <v>33</v>
      </c>
      <c r="D34207" s="1" t="s">
        <v>43</v>
      </c>
      <c r="E34207" s="1" t="s">
        <v>19</v>
      </c>
      <c r="F34207">
        <v>95</v>
      </c>
      <c r="G34207">
        <v>97</v>
      </c>
    </row>
    <row r="34208" spans="1:7" x14ac:dyDescent="0.25">
      <c r="A34208">
        <v>34206</v>
      </c>
      <c r="B34208" s="1" t="s">
        <v>29080</v>
      </c>
      <c r="C34208" s="1" t="s">
        <v>40</v>
      </c>
      <c r="D34208" s="1" t="s">
        <v>46</v>
      </c>
      <c r="E34208" s="1" t="s">
        <v>19</v>
      </c>
      <c r="F34208">
        <v>86</v>
      </c>
      <c r="G34208">
        <v>83</v>
      </c>
    </row>
    <row r="34209" spans="1:7" x14ac:dyDescent="0.25">
      <c r="A34209">
        <v>34207</v>
      </c>
      <c r="B34209" s="1" t="s">
        <v>7914</v>
      </c>
      <c r="C34209" s="1" t="s">
        <v>33</v>
      </c>
      <c r="D34209" s="1" t="s">
        <v>43</v>
      </c>
      <c r="E34209" s="1" t="s">
        <v>19</v>
      </c>
      <c r="F34209">
        <v>74</v>
      </c>
      <c r="G34209">
        <v>66</v>
      </c>
    </row>
    <row r="34210" spans="1:7" x14ac:dyDescent="0.25">
      <c r="A34210">
        <v>34208</v>
      </c>
      <c r="B34210" s="1" t="s">
        <v>16639</v>
      </c>
      <c r="C34210" s="1" t="s">
        <v>40</v>
      </c>
      <c r="D34210" s="1" t="s">
        <v>46</v>
      </c>
      <c r="E34210" s="1" t="s">
        <v>19</v>
      </c>
      <c r="F34210">
        <v>70</v>
      </c>
      <c r="G34210">
        <v>57</v>
      </c>
    </row>
    <row r="34211" spans="1:7" x14ac:dyDescent="0.25">
      <c r="A34211">
        <v>34209</v>
      </c>
      <c r="B34211" s="1" t="s">
        <v>29081</v>
      </c>
      <c r="C34211" s="1" t="s">
        <v>40</v>
      </c>
      <c r="D34211" s="1" t="s">
        <v>43</v>
      </c>
      <c r="E34211" s="1" t="s">
        <v>19</v>
      </c>
      <c r="F34211">
        <v>64</v>
      </c>
      <c r="G34211">
        <v>97</v>
      </c>
    </row>
    <row r="34212" spans="1:7" x14ac:dyDescent="0.25">
      <c r="A34212">
        <v>34210</v>
      </c>
      <c r="B34212" s="1" t="s">
        <v>29082</v>
      </c>
      <c r="C34212" s="1" t="s">
        <v>33</v>
      </c>
      <c r="D34212" s="1" t="s">
        <v>46</v>
      </c>
      <c r="E34212" s="1" t="s">
        <v>19</v>
      </c>
      <c r="F34212">
        <v>86</v>
      </c>
      <c r="G34212">
        <v>72</v>
      </c>
    </row>
    <row r="34213" spans="1:7" x14ac:dyDescent="0.25">
      <c r="A34213">
        <v>34211</v>
      </c>
      <c r="B34213" s="1" t="s">
        <v>29083</v>
      </c>
      <c r="C34213" s="1" t="s">
        <v>40</v>
      </c>
      <c r="D34213" s="1" t="s">
        <v>46</v>
      </c>
      <c r="E34213" s="1" t="s">
        <v>19</v>
      </c>
      <c r="F34213">
        <v>66</v>
      </c>
      <c r="G34213">
        <v>72</v>
      </c>
    </row>
    <row r="34214" spans="1:7" x14ac:dyDescent="0.25">
      <c r="A34214">
        <v>34212</v>
      </c>
      <c r="B34214" s="1" t="s">
        <v>1109</v>
      </c>
      <c r="C34214" s="1" t="s">
        <v>33</v>
      </c>
      <c r="D34214" s="1" t="s">
        <v>36</v>
      </c>
      <c r="E34214" s="1" t="s">
        <v>19</v>
      </c>
      <c r="F34214">
        <v>65</v>
      </c>
      <c r="G34214">
        <v>70</v>
      </c>
    </row>
    <row r="34215" spans="1:7" x14ac:dyDescent="0.25">
      <c r="A34215">
        <v>34213</v>
      </c>
      <c r="B34215" s="1" t="s">
        <v>29084</v>
      </c>
      <c r="C34215" s="1" t="s">
        <v>33</v>
      </c>
      <c r="D34215" s="1" t="s">
        <v>34</v>
      </c>
      <c r="E34215" s="1" t="s">
        <v>19</v>
      </c>
      <c r="F34215">
        <v>98</v>
      </c>
      <c r="G34215">
        <v>99</v>
      </c>
    </row>
    <row r="34216" spans="1:7" x14ac:dyDescent="0.25">
      <c r="A34216">
        <v>34214</v>
      </c>
      <c r="B34216" s="1" t="s">
        <v>18149</v>
      </c>
      <c r="C34216" s="1" t="s">
        <v>33</v>
      </c>
      <c r="D34216" s="1" t="s">
        <v>43</v>
      </c>
      <c r="E34216" s="1" t="s">
        <v>19</v>
      </c>
      <c r="F34216">
        <v>99</v>
      </c>
      <c r="G34216">
        <v>61</v>
      </c>
    </row>
    <row r="34217" spans="1:7" x14ac:dyDescent="0.25">
      <c r="A34217">
        <v>34215</v>
      </c>
      <c r="B34217" s="1" t="s">
        <v>29085</v>
      </c>
      <c r="C34217" s="1" t="s">
        <v>40</v>
      </c>
      <c r="D34217" s="1" t="s">
        <v>46</v>
      </c>
      <c r="E34217" s="1" t="s">
        <v>19</v>
      </c>
      <c r="F34217">
        <v>78</v>
      </c>
      <c r="G34217">
        <v>85</v>
      </c>
    </row>
    <row r="34218" spans="1:7" x14ac:dyDescent="0.25">
      <c r="A34218">
        <v>34216</v>
      </c>
      <c r="B34218" s="1" t="s">
        <v>29086</v>
      </c>
      <c r="C34218" s="1" t="s">
        <v>40</v>
      </c>
      <c r="D34218" s="1" t="s">
        <v>34</v>
      </c>
      <c r="E34218" s="1" t="s">
        <v>19</v>
      </c>
      <c r="F34218">
        <v>93</v>
      </c>
      <c r="G34218">
        <v>87</v>
      </c>
    </row>
    <row r="34219" spans="1:7" x14ac:dyDescent="0.25">
      <c r="A34219">
        <v>34217</v>
      </c>
      <c r="B34219" s="1" t="s">
        <v>29087</v>
      </c>
      <c r="C34219" s="1" t="s">
        <v>40</v>
      </c>
      <c r="D34219" s="1" t="s">
        <v>36</v>
      </c>
      <c r="E34219" s="1" t="s">
        <v>19</v>
      </c>
      <c r="F34219">
        <v>87</v>
      </c>
      <c r="G34219">
        <v>68</v>
      </c>
    </row>
    <row r="34220" spans="1:7" x14ac:dyDescent="0.25">
      <c r="A34220">
        <v>34218</v>
      </c>
      <c r="B34220" s="1" t="s">
        <v>29088</v>
      </c>
      <c r="C34220" s="1" t="s">
        <v>40</v>
      </c>
      <c r="D34220" s="1" t="s">
        <v>43</v>
      </c>
      <c r="E34220" s="1" t="s">
        <v>19</v>
      </c>
      <c r="F34220">
        <v>80</v>
      </c>
      <c r="G34220">
        <v>91</v>
      </c>
    </row>
    <row r="34221" spans="1:7" x14ac:dyDescent="0.25">
      <c r="A34221">
        <v>34219</v>
      </c>
      <c r="B34221" s="1" t="s">
        <v>29089</v>
      </c>
      <c r="C34221" s="1" t="s">
        <v>33</v>
      </c>
      <c r="D34221" s="1" t="s">
        <v>36</v>
      </c>
      <c r="E34221" s="1" t="s">
        <v>19</v>
      </c>
      <c r="F34221">
        <v>74</v>
      </c>
      <c r="G34221">
        <v>78</v>
      </c>
    </row>
    <row r="34222" spans="1:7" x14ac:dyDescent="0.25">
      <c r="A34222">
        <v>34220</v>
      </c>
      <c r="B34222" s="1" t="s">
        <v>29090</v>
      </c>
      <c r="C34222" s="1" t="s">
        <v>33</v>
      </c>
      <c r="D34222" s="1" t="s">
        <v>34</v>
      </c>
      <c r="E34222" s="1" t="s">
        <v>19</v>
      </c>
      <c r="F34222">
        <v>92</v>
      </c>
      <c r="G34222">
        <v>83</v>
      </c>
    </row>
    <row r="34223" spans="1:7" x14ac:dyDescent="0.25">
      <c r="A34223">
        <v>34221</v>
      </c>
      <c r="B34223" s="1" t="s">
        <v>29091</v>
      </c>
      <c r="C34223" s="1" t="s">
        <v>33</v>
      </c>
      <c r="D34223" s="1" t="s">
        <v>43</v>
      </c>
      <c r="E34223" s="1" t="s">
        <v>19</v>
      </c>
      <c r="F34223">
        <v>80</v>
      </c>
      <c r="G34223">
        <v>80</v>
      </c>
    </row>
    <row r="34224" spans="1:7" x14ac:dyDescent="0.25">
      <c r="A34224">
        <v>34222</v>
      </c>
      <c r="B34224" s="1" t="s">
        <v>29092</v>
      </c>
      <c r="C34224" s="1" t="s">
        <v>33</v>
      </c>
      <c r="D34224" s="1" t="s">
        <v>43</v>
      </c>
      <c r="E34224" s="1" t="s">
        <v>19</v>
      </c>
      <c r="F34224">
        <v>68</v>
      </c>
      <c r="G34224">
        <v>68</v>
      </c>
    </row>
    <row r="34225" spans="1:7" x14ac:dyDescent="0.25">
      <c r="A34225">
        <v>34223</v>
      </c>
      <c r="B34225" s="1" t="s">
        <v>29093</v>
      </c>
      <c r="C34225" s="1" t="s">
        <v>33</v>
      </c>
      <c r="D34225" s="1" t="s">
        <v>46</v>
      </c>
      <c r="E34225" s="1" t="s">
        <v>19</v>
      </c>
      <c r="F34225">
        <v>98</v>
      </c>
      <c r="G34225">
        <v>90</v>
      </c>
    </row>
    <row r="34226" spans="1:7" x14ac:dyDescent="0.25">
      <c r="A34226">
        <v>34224</v>
      </c>
      <c r="B34226" s="1" t="s">
        <v>29094</v>
      </c>
      <c r="C34226" s="1" t="s">
        <v>33</v>
      </c>
      <c r="D34226" s="1" t="s">
        <v>46</v>
      </c>
      <c r="E34226" s="1" t="s">
        <v>19</v>
      </c>
      <c r="F34226">
        <v>85</v>
      </c>
      <c r="G34226">
        <v>97</v>
      </c>
    </row>
    <row r="34227" spans="1:7" x14ac:dyDescent="0.25">
      <c r="A34227">
        <v>34225</v>
      </c>
      <c r="B34227" s="1" t="s">
        <v>4037</v>
      </c>
      <c r="C34227" s="1" t="s">
        <v>33</v>
      </c>
      <c r="D34227" s="1" t="s">
        <v>34</v>
      </c>
      <c r="E34227" s="1" t="s">
        <v>19</v>
      </c>
      <c r="F34227">
        <v>76</v>
      </c>
      <c r="G34227">
        <v>59</v>
      </c>
    </row>
    <row r="34228" spans="1:7" x14ac:dyDescent="0.25">
      <c r="A34228">
        <v>34226</v>
      </c>
      <c r="B34228" s="1" t="s">
        <v>29095</v>
      </c>
      <c r="C34228" s="1" t="s">
        <v>33</v>
      </c>
      <c r="D34228" s="1" t="s">
        <v>46</v>
      </c>
      <c r="E34228" s="1" t="s">
        <v>19</v>
      </c>
      <c r="F34228">
        <v>90</v>
      </c>
      <c r="G34228">
        <v>63</v>
      </c>
    </row>
    <row r="34229" spans="1:7" x14ac:dyDescent="0.25">
      <c r="A34229">
        <v>34227</v>
      </c>
      <c r="B34229" s="1" t="s">
        <v>23759</v>
      </c>
      <c r="C34229" s="1" t="s">
        <v>33</v>
      </c>
      <c r="D34229" s="1" t="s">
        <v>34</v>
      </c>
      <c r="E34229" s="1" t="s">
        <v>19</v>
      </c>
      <c r="F34229">
        <v>97</v>
      </c>
      <c r="G34229">
        <v>72</v>
      </c>
    </row>
    <row r="34230" spans="1:7" x14ac:dyDescent="0.25">
      <c r="A34230">
        <v>34228</v>
      </c>
      <c r="B34230" s="1" t="s">
        <v>29096</v>
      </c>
      <c r="C34230" s="1" t="s">
        <v>40</v>
      </c>
      <c r="D34230" s="1" t="s">
        <v>46</v>
      </c>
      <c r="E34230" s="1" t="s">
        <v>19</v>
      </c>
      <c r="F34230">
        <v>74</v>
      </c>
      <c r="G34230">
        <v>78</v>
      </c>
    </row>
    <row r="34231" spans="1:7" x14ac:dyDescent="0.25">
      <c r="A34231">
        <v>34229</v>
      </c>
      <c r="B34231" s="1" t="s">
        <v>29097</v>
      </c>
      <c r="C34231" s="1" t="s">
        <v>33</v>
      </c>
      <c r="D34231" s="1" t="s">
        <v>43</v>
      </c>
      <c r="E34231" s="1" t="s">
        <v>19</v>
      </c>
      <c r="F34231">
        <v>69</v>
      </c>
      <c r="G34231">
        <v>99</v>
      </c>
    </row>
    <row r="34232" spans="1:7" x14ac:dyDescent="0.25">
      <c r="A34232">
        <v>34230</v>
      </c>
      <c r="B34232" s="1" t="s">
        <v>29098</v>
      </c>
      <c r="C34232" s="1" t="s">
        <v>33</v>
      </c>
      <c r="D34232" s="1" t="s">
        <v>43</v>
      </c>
      <c r="E34232" s="1" t="s">
        <v>19</v>
      </c>
      <c r="F34232">
        <v>69</v>
      </c>
      <c r="G34232">
        <v>99</v>
      </c>
    </row>
    <row r="34233" spans="1:7" x14ac:dyDescent="0.25">
      <c r="A34233">
        <v>34231</v>
      </c>
      <c r="B34233" s="1" t="s">
        <v>8632</v>
      </c>
      <c r="C34233" s="1" t="s">
        <v>33</v>
      </c>
      <c r="D34233" s="1" t="s">
        <v>34</v>
      </c>
      <c r="E34233" s="1" t="s">
        <v>19</v>
      </c>
      <c r="F34233">
        <v>89</v>
      </c>
      <c r="G34233">
        <v>65</v>
      </c>
    </row>
    <row r="34234" spans="1:7" x14ac:dyDescent="0.25">
      <c r="A34234">
        <v>34232</v>
      </c>
      <c r="B34234" s="1" t="s">
        <v>29099</v>
      </c>
      <c r="C34234" s="1" t="s">
        <v>40</v>
      </c>
      <c r="D34234" s="1" t="s">
        <v>34</v>
      </c>
      <c r="E34234" s="1" t="s">
        <v>19</v>
      </c>
      <c r="F34234">
        <v>93</v>
      </c>
      <c r="G34234">
        <v>99</v>
      </c>
    </row>
    <row r="34235" spans="1:7" x14ac:dyDescent="0.25">
      <c r="A34235">
        <v>34233</v>
      </c>
      <c r="B34235" s="1" t="s">
        <v>29100</v>
      </c>
      <c r="C34235" s="1" t="s">
        <v>33</v>
      </c>
      <c r="D34235" s="1" t="s">
        <v>36</v>
      </c>
      <c r="E34235" s="1" t="s">
        <v>19</v>
      </c>
      <c r="F34235">
        <v>74</v>
      </c>
      <c r="G34235">
        <v>79</v>
      </c>
    </row>
    <row r="34236" spans="1:7" x14ac:dyDescent="0.25">
      <c r="A34236">
        <v>34234</v>
      </c>
      <c r="B34236" s="1" t="s">
        <v>24929</v>
      </c>
      <c r="C34236" s="1" t="s">
        <v>40</v>
      </c>
      <c r="D34236" s="1" t="s">
        <v>46</v>
      </c>
      <c r="E34236" s="1" t="s">
        <v>19</v>
      </c>
      <c r="F34236">
        <v>67</v>
      </c>
      <c r="G34236">
        <v>56</v>
      </c>
    </row>
    <row r="34237" spans="1:7" x14ac:dyDescent="0.25">
      <c r="A34237">
        <v>34235</v>
      </c>
      <c r="B34237" s="1" t="s">
        <v>4197</v>
      </c>
      <c r="C34237" s="1" t="s">
        <v>33</v>
      </c>
      <c r="D34237" s="1" t="s">
        <v>36</v>
      </c>
      <c r="E34237" s="1" t="s">
        <v>19</v>
      </c>
      <c r="F34237">
        <v>69</v>
      </c>
      <c r="G34237">
        <v>74</v>
      </c>
    </row>
    <row r="34238" spans="1:7" x14ac:dyDescent="0.25">
      <c r="A34238">
        <v>34236</v>
      </c>
      <c r="B34238" s="1" t="s">
        <v>29101</v>
      </c>
      <c r="C34238" s="1" t="s">
        <v>40</v>
      </c>
      <c r="D34238" s="1" t="s">
        <v>34</v>
      </c>
      <c r="E34238" s="1" t="s">
        <v>19</v>
      </c>
      <c r="F34238">
        <v>98</v>
      </c>
      <c r="G34238">
        <v>65</v>
      </c>
    </row>
    <row r="34239" spans="1:7" x14ac:dyDescent="0.25">
      <c r="A34239">
        <v>34237</v>
      </c>
      <c r="B34239" s="1" t="s">
        <v>29102</v>
      </c>
      <c r="C34239" s="1" t="s">
        <v>40</v>
      </c>
      <c r="D34239" s="1" t="s">
        <v>46</v>
      </c>
      <c r="E34239" s="1" t="s">
        <v>19</v>
      </c>
      <c r="F34239">
        <v>93</v>
      </c>
      <c r="G34239">
        <v>94</v>
      </c>
    </row>
    <row r="34240" spans="1:7" x14ac:dyDescent="0.25">
      <c r="A34240">
        <v>34238</v>
      </c>
      <c r="B34240" s="1" t="s">
        <v>29103</v>
      </c>
      <c r="C34240" s="1" t="s">
        <v>40</v>
      </c>
      <c r="D34240" s="1" t="s">
        <v>34</v>
      </c>
      <c r="E34240" s="1" t="s">
        <v>19</v>
      </c>
      <c r="F34240">
        <v>96</v>
      </c>
      <c r="G34240">
        <v>58</v>
      </c>
    </row>
    <row r="34241" spans="1:7" x14ac:dyDescent="0.25">
      <c r="A34241">
        <v>34239</v>
      </c>
      <c r="B34241" s="1" t="s">
        <v>2333</v>
      </c>
      <c r="C34241" s="1" t="s">
        <v>33</v>
      </c>
      <c r="D34241" s="1" t="s">
        <v>34</v>
      </c>
      <c r="E34241" s="1" t="s">
        <v>19</v>
      </c>
      <c r="F34241">
        <v>92</v>
      </c>
      <c r="G34241">
        <v>87</v>
      </c>
    </row>
    <row r="34242" spans="1:7" x14ac:dyDescent="0.25">
      <c r="A34242">
        <v>34240</v>
      </c>
      <c r="B34242" s="1" t="s">
        <v>385</v>
      </c>
      <c r="C34242" s="1" t="s">
        <v>33</v>
      </c>
      <c r="D34242" s="1" t="s">
        <v>46</v>
      </c>
      <c r="E34242" s="1" t="s">
        <v>19</v>
      </c>
      <c r="F34242">
        <v>99</v>
      </c>
      <c r="G34242">
        <v>62</v>
      </c>
    </row>
    <row r="34243" spans="1:7" x14ac:dyDescent="0.25">
      <c r="A34243">
        <v>34241</v>
      </c>
      <c r="B34243" s="1" t="s">
        <v>29104</v>
      </c>
      <c r="C34243" s="1" t="s">
        <v>33</v>
      </c>
      <c r="D34243" s="1" t="s">
        <v>36</v>
      </c>
      <c r="E34243" s="1" t="s">
        <v>19</v>
      </c>
      <c r="F34243">
        <v>95</v>
      </c>
      <c r="G34243">
        <v>68</v>
      </c>
    </row>
    <row r="34244" spans="1:7" x14ac:dyDescent="0.25">
      <c r="A34244">
        <v>34242</v>
      </c>
      <c r="B34244" s="1" t="s">
        <v>3998</v>
      </c>
      <c r="C34244" s="1" t="s">
        <v>40</v>
      </c>
      <c r="D34244" s="1" t="s">
        <v>46</v>
      </c>
      <c r="E34244" s="1" t="s">
        <v>19</v>
      </c>
      <c r="F34244">
        <v>71</v>
      </c>
      <c r="G34244">
        <v>97</v>
      </c>
    </row>
    <row r="34245" spans="1:7" x14ac:dyDescent="0.25">
      <c r="A34245">
        <v>34243</v>
      </c>
      <c r="B34245" s="1" t="s">
        <v>29105</v>
      </c>
      <c r="C34245" s="1" t="s">
        <v>33</v>
      </c>
      <c r="D34245" s="1" t="s">
        <v>43</v>
      </c>
      <c r="E34245" s="1" t="s">
        <v>19</v>
      </c>
      <c r="F34245">
        <v>92</v>
      </c>
      <c r="G34245">
        <v>93</v>
      </c>
    </row>
    <row r="34246" spans="1:7" x14ac:dyDescent="0.25">
      <c r="A34246">
        <v>34244</v>
      </c>
      <c r="B34246" s="1" t="s">
        <v>29106</v>
      </c>
      <c r="C34246" s="1" t="s">
        <v>40</v>
      </c>
      <c r="D34246" s="1" t="s">
        <v>46</v>
      </c>
      <c r="E34246" s="1" t="s">
        <v>19</v>
      </c>
      <c r="F34246">
        <v>98</v>
      </c>
      <c r="G34246">
        <v>77</v>
      </c>
    </row>
    <row r="34247" spans="1:7" x14ac:dyDescent="0.25">
      <c r="A34247">
        <v>34245</v>
      </c>
      <c r="B34247" s="1" t="s">
        <v>29107</v>
      </c>
      <c r="C34247" s="1" t="s">
        <v>40</v>
      </c>
      <c r="D34247" s="1" t="s">
        <v>43</v>
      </c>
      <c r="E34247" s="1" t="s">
        <v>19</v>
      </c>
      <c r="F34247">
        <v>94</v>
      </c>
      <c r="G34247">
        <v>66</v>
      </c>
    </row>
    <row r="34248" spans="1:7" x14ac:dyDescent="0.25">
      <c r="A34248">
        <v>34246</v>
      </c>
      <c r="B34248" s="1" t="s">
        <v>29108</v>
      </c>
      <c r="C34248" s="1" t="s">
        <v>33</v>
      </c>
      <c r="D34248" s="1" t="s">
        <v>34</v>
      </c>
      <c r="E34248" s="1" t="s">
        <v>19</v>
      </c>
      <c r="F34248">
        <v>66</v>
      </c>
      <c r="G34248">
        <v>65</v>
      </c>
    </row>
    <row r="34249" spans="1:7" x14ac:dyDescent="0.25">
      <c r="A34249">
        <v>34247</v>
      </c>
      <c r="B34249" s="1" t="s">
        <v>14351</v>
      </c>
      <c r="C34249" s="1" t="s">
        <v>33</v>
      </c>
      <c r="D34249" s="1" t="s">
        <v>43</v>
      </c>
      <c r="E34249" s="1" t="s">
        <v>19</v>
      </c>
      <c r="F34249">
        <v>70</v>
      </c>
      <c r="G34249">
        <v>90</v>
      </c>
    </row>
    <row r="34250" spans="1:7" x14ac:dyDescent="0.25">
      <c r="A34250">
        <v>34248</v>
      </c>
      <c r="B34250" s="1" t="s">
        <v>29109</v>
      </c>
      <c r="C34250" s="1" t="s">
        <v>40</v>
      </c>
      <c r="D34250" s="1" t="s">
        <v>46</v>
      </c>
      <c r="E34250" s="1" t="s">
        <v>19</v>
      </c>
      <c r="F34250">
        <v>98</v>
      </c>
      <c r="G34250">
        <v>95</v>
      </c>
    </row>
    <row r="34251" spans="1:7" x14ac:dyDescent="0.25">
      <c r="A34251">
        <v>34249</v>
      </c>
      <c r="B34251" s="1" t="s">
        <v>29110</v>
      </c>
      <c r="C34251" s="1" t="s">
        <v>40</v>
      </c>
      <c r="D34251" s="1" t="s">
        <v>46</v>
      </c>
      <c r="E34251" s="1" t="s">
        <v>19</v>
      </c>
      <c r="F34251">
        <v>69</v>
      </c>
      <c r="G34251">
        <v>61</v>
      </c>
    </row>
    <row r="34252" spans="1:7" x14ac:dyDescent="0.25">
      <c r="A34252">
        <v>34250</v>
      </c>
      <c r="B34252" s="1" t="s">
        <v>29111</v>
      </c>
      <c r="C34252" s="1" t="s">
        <v>40</v>
      </c>
      <c r="D34252" s="1" t="s">
        <v>46</v>
      </c>
      <c r="E34252" s="1" t="s">
        <v>19</v>
      </c>
      <c r="F34252">
        <v>71</v>
      </c>
      <c r="G34252">
        <v>95</v>
      </c>
    </row>
    <row r="34253" spans="1:7" x14ac:dyDescent="0.25">
      <c r="A34253">
        <v>34251</v>
      </c>
      <c r="B34253" s="1" t="s">
        <v>29112</v>
      </c>
      <c r="C34253" s="1" t="s">
        <v>40</v>
      </c>
      <c r="D34253" s="1" t="s">
        <v>34</v>
      </c>
      <c r="E34253" s="1" t="s">
        <v>19</v>
      </c>
      <c r="F34253">
        <v>78</v>
      </c>
      <c r="G34253">
        <v>95</v>
      </c>
    </row>
    <row r="34254" spans="1:7" x14ac:dyDescent="0.25">
      <c r="A34254">
        <v>34252</v>
      </c>
      <c r="B34254" s="1" t="s">
        <v>29113</v>
      </c>
      <c r="C34254" s="1" t="s">
        <v>33</v>
      </c>
      <c r="D34254" s="1" t="s">
        <v>36</v>
      </c>
      <c r="E34254" s="1" t="s">
        <v>19</v>
      </c>
      <c r="F34254">
        <v>63</v>
      </c>
      <c r="G34254">
        <v>90</v>
      </c>
    </row>
    <row r="34255" spans="1:7" x14ac:dyDescent="0.25">
      <c r="A34255">
        <v>34253</v>
      </c>
      <c r="B34255" s="1" t="s">
        <v>6336</v>
      </c>
      <c r="C34255" s="1" t="s">
        <v>40</v>
      </c>
      <c r="D34255" s="1" t="s">
        <v>34</v>
      </c>
      <c r="E34255" s="1" t="s">
        <v>19</v>
      </c>
      <c r="F34255">
        <v>78</v>
      </c>
      <c r="G34255">
        <v>94</v>
      </c>
    </row>
    <row r="34256" spans="1:7" x14ac:dyDescent="0.25">
      <c r="A34256">
        <v>34254</v>
      </c>
      <c r="B34256" s="1" t="s">
        <v>29114</v>
      </c>
      <c r="C34256" s="1" t="s">
        <v>33</v>
      </c>
      <c r="D34256" s="1" t="s">
        <v>36</v>
      </c>
      <c r="E34256" s="1" t="s">
        <v>19</v>
      </c>
      <c r="F34256">
        <v>67</v>
      </c>
      <c r="G34256">
        <v>66</v>
      </c>
    </row>
    <row r="34257" spans="1:7" x14ac:dyDescent="0.25">
      <c r="A34257">
        <v>34255</v>
      </c>
      <c r="B34257" s="1" t="s">
        <v>29115</v>
      </c>
      <c r="C34257" s="1" t="s">
        <v>40</v>
      </c>
      <c r="D34257" s="1" t="s">
        <v>36</v>
      </c>
      <c r="E34257" s="1" t="s">
        <v>19</v>
      </c>
      <c r="F34257">
        <v>67</v>
      </c>
      <c r="G34257">
        <v>86</v>
      </c>
    </row>
    <row r="34258" spans="1:7" x14ac:dyDescent="0.25">
      <c r="A34258">
        <v>34256</v>
      </c>
      <c r="B34258" s="1" t="s">
        <v>29116</v>
      </c>
      <c r="C34258" s="1" t="s">
        <v>40</v>
      </c>
      <c r="D34258" s="1" t="s">
        <v>34</v>
      </c>
      <c r="E34258" s="1" t="s">
        <v>19</v>
      </c>
      <c r="F34258">
        <v>99</v>
      </c>
      <c r="G34258">
        <v>75</v>
      </c>
    </row>
    <row r="34259" spans="1:7" x14ac:dyDescent="0.25">
      <c r="A34259">
        <v>34257</v>
      </c>
      <c r="B34259" s="1" t="s">
        <v>29117</v>
      </c>
      <c r="C34259" s="1" t="s">
        <v>40</v>
      </c>
      <c r="D34259" s="1" t="s">
        <v>46</v>
      </c>
      <c r="E34259" s="1" t="s">
        <v>19</v>
      </c>
      <c r="F34259">
        <v>68</v>
      </c>
      <c r="G34259">
        <v>74</v>
      </c>
    </row>
    <row r="34260" spans="1:7" x14ac:dyDescent="0.25">
      <c r="A34260">
        <v>34258</v>
      </c>
      <c r="B34260" s="1" t="s">
        <v>13245</v>
      </c>
      <c r="C34260" s="1" t="s">
        <v>40</v>
      </c>
      <c r="D34260" s="1" t="s">
        <v>43</v>
      </c>
      <c r="E34260" s="1" t="s">
        <v>19</v>
      </c>
      <c r="F34260">
        <v>84</v>
      </c>
      <c r="G34260">
        <v>77</v>
      </c>
    </row>
    <row r="34261" spans="1:7" x14ac:dyDescent="0.25">
      <c r="A34261">
        <v>34259</v>
      </c>
      <c r="B34261" s="1" t="s">
        <v>29118</v>
      </c>
      <c r="C34261" s="1" t="s">
        <v>33</v>
      </c>
      <c r="D34261" s="1" t="s">
        <v>46</v>
      </c>
      <c r="E34261" s="1" t="s">
        <v>19</v>
      </c>
      <c r="F34261">
        <v>77</v>
      </c>
      <c r="G34261">
        <v>95</v>
      </c>
    </row>
    <row r="34262" spans="1:7" x14ac:dyDescent="0.25">
      <c r="A34262">
        <v>34260</v>
      </c>
      <c r="B34262" s="1" t="s">
        <v>29119</v>
      </c>
      <c r="C34262" s="1" t="s">
        <v>40</v>
      </c>
      <c r="D34262" s="1" t="s">
        <v>43</v>
      </c>
      <c r="E34262" s="1" t="s">
        <v>19</v>
      </c>
      <c r="F34262">
        <v>72</v>
      </c>
      <c r="G34262">
        <v>84</v>
      </c>
    </row>
    <row r="34263" spans="1:7" x14ac:dyDescent="0.25">
      <c r="A34263">
        <v>34261</v>
      </c>
      <c r="B34263" s="1" t="s">
        <v>29120</v>
      </c>
      <c r="C34263" s="1" t="s">
        <v>40</v>
      </c>
      <c r="D34263" s="1" t="s">
        <v>43</v>
      </c>
      <c r="E34263" s="1" t="s">
        <v>19</v>
      </c>
      <c r="F34263">
        <v>93</v>
      </c>
      <c r="G34263">
        <v>97</v>
      </c>
    </row>
    <row r="34264" spans="1:7" x14ac:dyDescent="0.25">
      <c r="A34264">
        <v>34262</v>
      </c>
      <c r="B34264" s="1" t="s">
        <v>29121</v>
      </c>
      <c r="C34264" s="1" t="s">
        <v>40</v>
      </c>
      <c r="D34264" s="1" t="s">
        <v>46</v>
      </c>
      <c r="E34264" s="1" t="s">
        <v>19</v>
      </c>
      <c r="F34264">
        <v>88</v>
      </c>
      <c r="G34264">
        <v>67</v>
      </c>
    </row>
    <row r="34265" spans="1:7" x14ac:dyDescent="0.25">
      <c r="A34265">
        <v>34263</v>
      </c>
      <c r="B34265" s="1" t="s">
        <v>29122</v>
      </c>
      <c r="C34265" s="1" t="s">
        <v>33</v>
      </c>
      <c r="D34265" s="1" t="s">
        <v>34</v>
      </c>
      <c r="E34265" s="1" t="s">
        <v>19</v>
      </c>
      <c r="F34265">
        <v>98</v>
      </c>
      <c r="G34265">
        <v>70</v>
      </c>
    </row>
    <row r="34266" spans="1:7" x14ac:dyDescent="0.25">
      <c r="A34266">
        <v>34264</v>
      </c>
      <c r="B34266" s="1" t="s">
        <v>29123</v>
      </c>
      <c r="C34266" s="1" t="s">
        <v>40</v>
      </c>
      <c r="D34266" s="1" t="s">
        <v>46</v>
      </c>
      <c r="E34266" s="1" t="s">
        <v>19</v>
      </c>
      <c r="F34266">
        <v>71</v>
      </c>
      <c r="G34266">
        <v>63</v>
      </c>
    </row>
    <row r="34267" spans="1:7" x14ac:dyDescent="0.25">
      <c r="A34267">
        <v>34265</v>
      </c>
      <c r="B34267" s="1" t="s">
        <v>29124</v>
      </c>
      <c r="C34267" s="1" t="s">
        <v>40</v>
      </c>
      <c r="D34267" s="1" t="s">
        <v>36</v>
      </c>
      <c r="E34267" s="1" t="s">
        <v>19</v>
      </c>
      <c r="F34267">
        <v>97</v>
      </c>
      <c r="G34267">
        <v>58</v>
      </c>
    </row>
    <row r="34268" spans="1:7" x14ac:dyDescent="0.25">
      <c r="A34268">
        <v>34266</v>
      </c>
      <c r="B34268" s="1" t="s">
        <v>4553</v>
      </c>
      <c r="C34268" s="1" t="s">
        <v>33</v>
      </c>
      <c r="D34268" s="1" t="s">
        <v>36</v>
      </c>
      <c r="E34268" s="1" t="s">
        <v>19</v>
      </c>
      <c r="F34268">
        <v>97</v>
      </c>
      <c r="G34268">
        <v>63</v>
      </c>
    </row>
    <row r="34269" spans="1:7" x14ac:dyDescent="0.25">
      <c r="A34269">
        <v>34267</v>
      </c>
      <c r="B34269" s="1" t="s">
        <v>29125</v>
      </c>
      <c r="C34269" s="1" t="s">
        <v>40</v>
      </c>
      <c r="D34269" s="1" t="s">
        <v>43</v>
      </c>
      <c r="E34269" s="1" t="s">
        <v>19</v>
      </c>
      <c r="F34269">
        <v>85</v>
      </c>
      <c r="G34269">
        <v>96</v>
      </c>
    </row>
    <row r="34270" spans="1:7" x14ac:dyDescent="0.25">
      <c r="A34270">
        <v>34268</v>
      </c>
      <c r="B34270" s="1" t="s">
        <v>29126</v>
      </c>
      <c r="C34270" s="1" t="s">
        <v>40</v>
      </c>
      <c r="D34270" s="1" t="s">
        <v>46</v>
      </c>
      <c r="E34270" s="1" t="s">
        <v>19</v>
      </c>
      <c r="F34270">
        <v>92</v>
      </c>
      <c r="G34270">
        <v>68</v>
      </c>
    </row>
    <row r="34271" spans="1:7" x14ac:dyDescent="0.25">
      <c r="A34271">
        <v>34269</v>
      </c>
      <c r="B34271" s="1" t="s">
        <v>29127</v>
      </c>
      <c r="C34271" s="1" t="s">
        <v>33</v>
      </c>
      <c r="D34271" s="1" t="s">
        <v>43</v>
      </c>
      <c r="E34271" s="1" t="s">
        <v>19</v>
      </c>
      <c r="F34271">
        <v>65</v>
      </c>
      <c r="G34271">
        <v>83</v>
      </c>
    </row>
    <row r="34272" spans="1:7" x14ac:dyDescent="0.25">
      <c r="A34272">
        <v>34270</v>
      </c>
      <c r="B34272" s="1" t="s">
        <v>29128</v>
      </c>
      <c r="C34272" s="1" t="s">
        <v>40</v>
      </c>
      <c r="D34272" s="1" t="s">
        <v>43</v>
      </c>
      <c r="E34272" s="1" t="s">
        <v>19</v>
      </c>
      <c r="F34272">
        <v>65</v>
      </c>
      <c r="G34272">
        <v>98</v>
      </c>
    </row>
    <row r="34273" spans="1:7" x14ac:dyDescent="0.25">
      <c r="A34273">
        <v>34271</v>
      </c>
      <c r="B34273" s="1" t="s">
        <v>27267</v>
      </c>
      <c r="C34273" s="1" t="s">
        <v>33</v>
      </c>
      <c r="D34273" s="1" t="s">
        <v>34</v>
      </c>
      <c r="E34273" s="1" t="s">
        <v>19</v>
      </c>
      <c r="F34273">
        <v>86</v>
      </c>
      <c r="G34273">
        <v>68</v>
      </c>
    </row>
    <row r="34274" spans="1:7" x14ac:dyDescent="0.25">
      <c r="A34274">
        <v>34272</v>
      </c>
      <c r="B34274" s="1" t="s">
        <v>29129</v>
      </c>
      <c r="C34274" s="1" t="s">
        <v>40</v>
      </c>
      <c r="D34274" s="1" t="s">
        <v>34</v>
      </c>
      <c r="E34274" s="1" t="s">
        <v>19</v>
      </c>
      <c r="F34274">
        <v>97</v>
      </c>
      <c r="G34274">
        <v>67</v>
      </c>
    </row>
    <row r="34275" spans="1:7" x14ac:dyDescent="0.25">
      <c r="A34275">
        <v>34273</v>
      </c>
      <c r="B34275" s="1" t="s">
        <v>29130</v>
      </c>
      <c r="C34275" s="1" t="s">
        <v>40</v>
      </c>
      <c r="D34275" s="1" t="s">
        <v>34</v>
      </c>
      <c r="E34275" s="1" t="s">
        <v>19</v>
      </c>
      <c r="F34275">
        <v>75</v>
      </c>
      <c r="G34275">
        <v>97</v>
      </c>
    </row>
    <row r="34276" spans="1:7" x14ac:dyDescent="0.25">
      <c r="A34276">
        <v>34274</v>
      </c>
      <c r="B34276" s="1" t="s">
        <v>1691</v>
      </c>
      <c r="C34276" s="1" t="s">
        <v>40</v>
      </c>
      <c r="D34276" s="1" t="s">
        <v>34</v>
      </c>
      <c r="E34276" s="1" t="s">
        <v>19</v>
      </c>
      <c r="F34276">
        <v>76</v>
      </c>
      <c r="G34276">
        <v>97</v>
      </c>
    </row>
    <row r="34277" spans="1:7" x14ac:dyDescent="0.25">
      <c r="A34277">
        <v>34275</v>
      </c>
      <c r="B34277" s="1" t="s">
        <v>29131</v>
      </c>
      <c r="C34277" s="1" t="s">
        <v>33</v>
      </c>
      <c r="D34277" s="1" t="s">
        <v>46</v>
      </c>
      <c r="E34277" s="1" t="s">
        <v>19</v>
      </c>
      <c r="F34277">
        <v>90</v>
      </c>
      <c r="G34277">
        <v>69</v>
      </c>
    </row>
    <row r="34278" spans="1:7" x14ac:dyDescent="0.25">
      <c r="A34278">
        <v>34276</v>
      </c>
      <c r="B34278" s="1" t="s">
        <v>8765</v>
      </c>
      <c r="C34278" s="1" t="s">
        <v>33</v>
      </c>
      <c r="D34278" s="1" t="s">
        <v>36</v>
      </c>
      <c r="E34278" s="1" t="s">
        <v>19</v>
      </c>
      <c r="F34278">
        <v>74</v>
      </c>
      <c r="G34278">
        <v>92</v>
      </c>
    </row>
    <row r="34279" spans="1:7" x14ac:dyDescent="0.25">
      <c r="A34279">
        <v>34277</v>
      </c>
      <c r="B34279" s="1" t="s">
        <v>29132</v>
      </c>
      <c r="C34279" s="1" t="s">
        <v>33</v>
      </c>
      <c r="D34279" s="1" t="s">
        <v>43</v>
      </c>
      <c r="E34279" s="1" t="s">
        <v>19</v>
      </c>
      <c r="F34279">
        <v>75</v>
      </c>
      <c r="G34279">
        <v>98</v>
      </c>
    </row>
    <row r="34280" spans="1:7" x14ac:dyDescent="0.25">
      <c r="A34280">
        <v>34278</v>
      </c>
      <c r="B34280" s="1" t="s">
        <v>20397</v>
      </c>
      <c r="C34280" s="1" t="s">
        <v>33</v>
      </c>
      <c r="D34280" s="1" t="s">
        <v>34</v>
      </c>
      <c r="E34280" s="1" t="s">
        <v>19</v>
      </c>
      <c r="F34280">
        <v>71</v>
      </c>
      <c r="G34280">
        <v>67</v>
      </c>
    </row>
    <row r="34281" spans="1:7" x14ac:dyDescent="0.25">
      <c r="A34281">
        <v>34279</v>
      </c>
      <c r="B34281" s="1" t="s">
        <v>19976</v>
      </c>
      <c r="C34281" s="1" t="s">
        <v>33</v>
      </c>
      <c r="D34281" s="1" t="s">
        <v>43</v>
      </c>
      <c r="E34281" s="1" t="s">
        <v>19</v>
      </c>
      <c r="F34281">
        <v>79</v>
      </c>
      <c r="G34281">
        <v>72</v>
      </c>
    </row>
    <row r="34282" spans="1:7" x14ac:dyDescent="0.25">
      <c r="A34282">
        <v>34280</v>
      </c>
      <c r="B34282" s="1" t="s">
        <v>29133</v>
      </c>
      <c r="C34282" s="1" t="s">
        <v>33</v>
      </c>
      <c r="D34282" s="1" t="s">
        <v>34</v>
      </c>
      <c r="E34282" s="1" t="s">
        <v>19</v>
      </c>
      <c r="F34282">
        <v>74</v>
      </c>
      <c r="G34282">
        <v>66</v>
      </c>
    </row>
    <row r="34283" spans="1:7" x14ac:dyDescent="0.25">
      <c r="A34283">
        <v>34281</v>
      </c>
      <c r="B34283" s="1" t="s">
        <v>29134</v>
      </c>
      <c r="C34283" s="1" t="s">
        <v>33</v>
      </c>
      <c r="D34283" s="1" t="s">
        <v>34</v>
      </c>
      <c r="E34283" s="1" t="s">
        <v>19</v>
      </c>
      <c r="F34283">
        <v>96</v>
      </c>
      <c r="G34283">
        <v>78</v>
      </c>
    </row>
    <row r="34284" spans="1:7" x14ac:dyDescent="0.25">
      <c r="A34284">
        <v>34282</v>
      </c>
      <c r="B34284" s="1" t="s">
        <v>29135</v>
      </c>
      <c r="C34284" s="1" t="s">
        <v>40</v>
      </c>
      <c r="D34284" s="1" t="s">
        <v>34</v>
      </c>
      <c r="E34284" s="1" t="s">
        <v>19</v>
      </c>
      <c r="F34284">
        <v>83</v>
      </c>
      <c r="G34284">
        <v>98</v>
      </c>
    </row>
    <row r="34285" spans="1:7" x14ac:dyDescent="0.25">
      <c r="A34285">
        <v>34283</v>
      </c>
      <c r="B34285" s="1" t="s">
        <v>29136</v>
      </c>
      <c r="C34285" s="1" t="s">
        <v>40</v>
      </c>
      <c r="D34285" s="1" t="s">
        <v>34</v>
      </c>
      <c r="E34285" s="1" t="s">
        <v>19</v>
      </c>
      <c r="F34285">
        <v>73</v>
      </c>
      <c r="G34285">
        <v>78</v>
      </c>
    </row>
    <row r="34286" spans="1:7" x14ac:dyDescent="0.25">
      <c r="A34286">
        <v>34284</v>
      </c>
      <c r="B34286" s="1" t="s">
        <v>4888</v>
      </c>
      <c r="C34286" s="1" t="s">
        <v>40</v>
      </c>
      <c r="D34286" s="1" t="s">
        <v>36</v>
      </c>
      <c r="E34286" s="1" t="s">
        <v>19</v>
      </c>
      <c r="F34286">
        <v>97</v>
      </c>
      <c r="G34286">
        <v>93</v>
      </c>
    </row>
    <row r="34287" spans="1:7" x14ac:dyDescent="0.25">
      <c r="A34287">
        <v>34285</v>
      </c>
      <c r="B34287" s="1" t="s">
        <v>29137</v>
      </c>
      <c r="C34287" s="1" t="s">
        <v>40</v>
      </c>
      <c r="D34287" s="1" t="s">
        <v>34</v>
      </c>
      <c r="E34287" s="1" t="s">
        <v>19</v>
      </c>
      <c r="F34287">
        <v>70</v>
      </c>
      <c r="G34287">
        <v>97</v>
      </c>
    </row>
    <row r="34288" spans="1:7" x14ac:dyDescent="0.25">
      <c r="A34288">
        <v>34286</v>
      </c>
      <c r="B34288" s="1" t="s">
        <v>29138</v>
      </c>
      <c r="C34288" s="1" t="s">
        <v>33</v>
      </c>
      <c r="D34288" s="1" t="s">
        <v>36</v>
      </c>
      <c r="E34288" s="1" t="s">
        <v>19</v>
      </c>
      <c r="F34288">
        <v>65</v>
      </c>
      <c r="G34288">
        <v>55</v>
      </c>
    </row>
    <row r="34289" spans="1:7" x14ac:dyDescent="0.25">
      <c r="A34289">
        <v>34287</v>
      </c>
      <c r="B34289" s="1" t="s">
        <v>29139</v>
      </c>
      <c r="C34289" s="1" t="s">
        <v>33</v>
      </c>
      <c r="D34289" s="1" t="s">
        <v>34</v>
      </c>
      <c r="E34289" s="1" t="s">
        <v>19</v>
      </c>
      <c r="F34289">
        <v>82</v>
      </c>
      <c r="G34289">
        <v>76</v>
      </c>
    </row>
    <row r="34290" spans="1:7" x14ac:dyDescent="0.25">
      <c r="A34290">
        <v>34288</v>
      </c>
      <c r="B34290" s="1" t="s">
        <v>29140</v>
      </c>
      <c r="C34290" s="1" t="s">
        <v>33</v>
      </c>
      <c r="D34290" s="1" t="s">
        <v>34</v>
      </c>
      <c r="E34290" s="1" t="s">
        <v>19</v>
      </c>
      <c r="F34290">
        <v>94</v>
      </c>
      <c r="G34290">
        <v>99</v>
      </c>
    </row>
    <row r="34291" spans="1:7" x14ac:dyDescent="0.25">
      <c r="A34291">
        <v>34289</v>
      </c>
      <c r="B34291" s="1" t="s">
        <v>28679</v>
      </c>
      <c r="C34291" s="1" t="s">
        <v>40</v>
      </c>
      <c r="D34291" s="1" t="s">
        <v>36</v>
      </c>
      <c r="E34291" s="1" t="s">
        <v>19</v>
      </c>
      <c r="F34291">
        <v>93</v>
      </c>
      <c r="G34291">
        <v>85</v>
      </c>
    </row>
    <row r="34292" spans="1:7" x14ac:dyDescent="0.25">
      <c r="A34292">
        <v>34290</v>
      </c>
      <c r="B34292" s="1" t="s">
        <v>29141</v>
      </c>
      <c r="C34292" s="1" t="s">
        <v>40</v>
      </c>
      <c r="D34292" s="1" t="s">
        <v>43</v>
      </c>
      <c r="E34292" s="1" t="s">
        <v>19</v>
      </c>
      <c r="F34292">
        <v>85</v>
      </c>
      <c r="G34292">
        <v>99</v>
      </c>
    </row>
    <row r="34293" spans="1:7" x14ac:dyDescent="0.25">
      <c r="A34293">
        <v>34291</v>
      </c>
      <c r="B34293" s="1" t="s">
        <v>5797</v>
      </c>
      <c r="C34293" s="1" t="s">
        <v>40</v>
      </c>
      <c r="D34293" s="1" t="s">
        <v>43</v>
      </c>
      <c r="E34293" s="1" t="s">
        <v>19</v>
      </c>
      <c r="F34293">
        <v>88</v>
      </c>
      <c r="G34293">
        <v>89</v>
      </c>
    </row>
    <row r="34294" spans="1:7" x14ac:dyDescent="0.25">
      <c r="A34294">
        <v>34292</v>
      </c>
      <c r="B34294" s="1" t="s">
        <v>29142</v>
      </c>
      <c r="C34294" s="1" t="s">
        <v>40</v>
      </c>
      <c r="D34294" s="1" t="s">
        <v>43</v>
      </c>
      <c r="E34294" s="1" t="s">
        <v>19</v>
      </c>
      <c r="F34294">
        <v>70</v>
      </c>
      <c r="G34294">
        <v>67</v>
      </c>
    </row>
    <row r="34295" spans="1:7" x14ac:dyDescent="0.25">
      <c r="A34295">
        <v>34293</v>
      </c>
      <c r="B34295" s="1" t="s">
        <v>29143</v>
      </c>
      <c r="C34295" s="1" t="s">
        <v>40</v>
      </c>
      <c r="D34295" s="1" t="s">
        <v>43</v>
      </c>
      <c r="E34295" s="1" t="s">
        <v>19</v>
      </c>
      <c r="F34295">
        <v>81</v>
      </c>
      <c r="G34295">
        <v>62</v>
      </c>
    </row>
    <row r="34296" spans="1:7" x14ac:dyDescent="0.25">
      <c r="A34296">
        <v>34294</v>
      </c>
      <c r="B34296" s="1" t="s">
        <v>922</v>
      </c>
      <c r="C34296" s="1" t="s">
        <v>33</v>
      </c>
      <c r="D34296" s="1" t="s">
        <v>46</v>
      </c>
      <c r="E34296" s="1" t="s">
        <v>19</v>
      </c>
      <c r="F34296">
        <v>79</v>
      </c>
      <c r="G34296">
        <v>77</v>
      </c>
    </row>
    <row r="34297" spans="1:7" x14ac:dyDescent="0.25">
      <c r="A34297">
        <v>34295</v>
      </c>
      <c r="B34297" s="1" t="s">
        <v>29144</v>
      </c>
      <c r="C34297" s="1" t="s">
        <v>33</v>
      </c>
      <c r="D34297" s="1" t="s">
        <v>46</v>
      </c>
      <c r="E34297" s="1" t="s">
        <v>19</v>
      </c>
      <c r="F34297">
        <v>90</v>
      </c>
      <c r="G34297">
        <v>86</v>
      </c>
    </row>
    <row r="34298" spans="1:7" x14ac:dyDescent="0.25">
      <c r="A34298">
        <v>34296</v>
      </c>
      <c r="B34298" s="1" t="s">
        <v>28842</v>
      </c>
      <c r="C34298" s="1" t="s">
        <v>33</v>
      </c>
      <c r="D34298" s="1" t="s">
        <v>34</v>
      </c>
      <c r="E34298" s="1" t="s">
        <v>19</v>
      </c>
      <c r="F34298">
        <v>77</v>
      </c>
      <c r="G34298">
        <v>77</v>
      </c>
    </row>
    <row r="34299" spans="1:7" x14ac:dyDescent="0.25">
      <c r="A34299">
        <v>34297</v>
      </c>
      <c r="B34299" s="1" t="s">
        <v>7932</v>
      </c>
      <c r="C34299" s="1" t="s">
        <v>33</v>
      </c>
      <c r="D34299" s="1" t="s">
        <v>46</v>
      </c>
      <c r="E34299" s="1" t="s">
        <v>19</v>
      </c>
      <c r="F34299">
        <v>63</v>
      </c>
      <c r="G34299">
        <v>78</v>
      </c>
    </row>
    <row r="34300" spans="1:7" x14ac:dyDescent="0.25">
      <c r="A34300">
        <v>34298</v>
      </c>
      <c r="B34300" s="1" t="s">
        <v>29145</v>
      </c>
      <c r="C34300" s="1" t="s">
        <v>40</v>
      </c>
      <c r="D34300" s="1" t="s">
        <v>46</v>
      </c>
      <c r="E34300" s="1" t="s">
        <v>19</v>
      </c>
      <c r="F34300">
        <v>82</v>
      </c>
      <c r="G34300">
        <v>86</v>
      </c>
    </row>
    <row r="34301" spans="1:7" x14ac:dyDescent="0.25">
      <c r="A34301">
        <v>34299</v>
      </c>
      <c r="B34301" s="1" t="s">
        <v>29146</v>
      </c>
      <c r="C34301" s="1" t="s">
        <v>33</v>
      </c>
      <c r="D34301" s="1" t="s">
        <v>36</v>
      </c>
      <c r="E34301" s="1" t="s">
        <v>19</v>
      </c>
      <c r="F34301">
        <v>93</v>
      </c>
      <c r="G34301">
        <v>85</v>
      </c>
    </row>
    <row r="34302" spans="1:7" x14ac:dyDescent="0.25">
      <c r="A34302">
        <v>34300</v>
      </c>
      <c r="B34302" s="1" t="s">
        <v>29147</v>
      </c>
      <c r="C34302" s="1" t="s">
        <v>40</v>
      </c>
      <c r="D34302" s="1" t="s">
        <v>43</v>
      </c>
      <c r="E34302" s="1" t="s">
        <v>19</v>
      </c>
      <c r="F34302">
        <v>81</v>
      </c>
      <c r="G34302">
        <v>97</v>
      </c>
    </row>
    <row r="34303" spans="1:7" x14ac:dyDescent="0.25">
      <c r="A34303">
        <v>34301</v>
      </c>
      <c r="B34303" s="1" t="s">
        <v>29148</v>
      </c>
      <c r="C34303" s="1" t="s">
        <v>33</v>
      </c>
      <c r="D34303" s="1" t="s">
        <v>46</v>
      </c>
      <c r="E34303" s="1" t="s">
        <v>19</v>
      </c>
      <c r="F34303">
        <v>83</v>
      </c>
      <c r="G34303">
        <v>97</v>
      </c>
    </row>
    <row r="34304" spans="1:7" x14ac:dyDescent="0.25">
      <c r="A34304">
        <v>34302</v>
      </c>
      <c r="B34304" s="1" t="s">
        <v>29149</v>
      </c>
      <c r="C34304" s="1" t="s">
        <v>33</v>
      </c>
      <c r="D34304" s="1" t="s">
        <v>34</v>
      </c>
      <c r="E34304" s="1" t="s">
        <v>19</v>
      </c>
      <c r="F34304">
        <v>94</v>
      </c>
      <c r="G34304">
        <v>64</v>
      </c>
    </row>
    <row r="34305" spans="1:7" x14ac:dyDescent="0.25">
      <c r="A34305">
        <v>34303</v>
      </c>
      <c r="B34305" s="1" t="s">
        <v>10607</v>
      </c>
      <c r="C34305" s="1" t="s">
        <v>33</v>
      </c>
      <c r="D34305" s="1" t="s">
        <v>34</v>
      </c>
      <c r="E34305" s="1" t="s">
        <v>19</v>
      </c>
      <c r="F34305">
        <v>74</v>
      </c>
      <c r="G34305">
        <v>92</v>
      </c>
    </row>
    <row r="34306" spans="1:7" x14ac:dyDescent="0.25">
      <c r="A34306">
        <v>34304</v>
      </c>
      <c r="B34306" s="1" t="s">
        <v>29150</v>
      </c>
      <c r="C34306" s="1" t="s">
        <v>33</v>
      </c>
      <c r="D34306" s="1" t="s">
        <v>34</v>
      </c>
      <c r="E34306" s="1" t="s">
        <v>19</v>
      </c>
      <c r="F34306">
        <v>82</v>
      </c>
      <c r="G34306">
        <v>64</v>
      </c>
    </row>
    <row r="34307" spans="1:7" x14ac:dyDescent="0.25">
      <c r="A34307">
        <v>34305</v>
      </c>
      <c r="B34307" s="1" t="s">
        <v>29151</v>
      </c>
      <c r="C34307" s="1" t="s">
        <v>33</v>
      </c>
      <c r="D34307" s="1" t="s">
        <v>36</v>
      </c>
      <c r="E34307" s="1" t="s">
        <v>19</v>
      </c>
      <c r="F34307">
        <v>74</v>
      </c>
      <c r="G34307">
        <v>69</v>
      </c>
    </row>
    <row r="34308" spans="1:7" x14ac:dyDescent="0.25">
      <c r="A34308">
        <v>34306</v>
      </c>
      <c r="B34308" s="1" t="s">
        <v>29152</v>
      </c>
      <c r="C34308" s="1" t="s">
        <v>40</v>
      </c>
      <c r="D34308" s="1" t="s">
        <v>36</v>
      </c>
      <c r="E34308" s="1" t="s">
        <v>19</v>
      </c>
      <c r="F34308">
        <v>98</v>
      </c>
      <c r="G34308">
        <v>92</v>
      </c>
    </row>
    <row r="34309" spans="1:7" x14ac:dyDescent="0.25">
      <c r="A34309">
        <v>34307</v>
      </c>
      <c r="B34309" s="1" t="s">
        <v>29153</v>
      </c>
      <c r="C34309" s="1" t="s">
        <v>40</v>
      </c>
      <c r="D34309" s="1" t="s">
        <v>43</v>
      </c>
      <c r="E34309" s="1" t="s">
        <v>19</v>
      </c>
      <c r="F34309">
        <v>94</v>
      </c>
      <c r="G34309">
        <v>79</v>
      </c>
    </row>
    <row r="34310" spans="1:7" x14ac:dyDescent="0.25">
      <c r="A34310">
        <v>34308</v>
      </c>
      <c r="B34310" s="1" t="s">
        <v>29154</v>
      </c>
      <c r="C34310" s="1" t="s">
        <v>40</v>
      </c>
      <c r="D34310" s="1" t="s">
        <v>36</v>
      </c>
      <c r="E34310" s="1" t="s">
        <v>19</v>
      </c>
      <c r="F34310">
        <v>73</v>
      </c>
      <c r="G34310">
        <v>99</v>
      </c>
    </row>
    <row r="34311" spans="1:7" x14ac:dyDescent="0.25">
      <c r="A34311">
        <v>34309</v>
      </c>
      <c r="B34311" s="1" t="s">
        <v>367</v>
      </c>
      <c r="C34311" s="1" t="s">
        <v>40</v>
      </c>
      <c r="D34311" s="1" t="s">
        <v>36</v>
      </c>
      <c r="E34311" s="1" t="s">
        <v>19</v>
      </c>
      <c r="F34311">
        <v>72</v>
      </c>
      <c r="G34311">
        <v>97</v>
      </c>
    </row>
    <row r="34312" spans="1:7" x14ac:dyDescent="0.25">
      <c r="A34312">
        <v>34310</v>
      </c>
      <c r="B34312" s="1" t="s">
        <v>29155</v>
      </c>
      <c r="C34312" s="1" t="s">
        <v>40</v>
      </c>
      <c r="D34312" s="1" t="s">
        <v>36</v>
      </c>
      <c r="E34312" s="1" t="s">
        <v>19</v>
      </c>
      <c r="F34312">
        <v>76</v>
      </c>
      <c r="G34312">
        <v>59</v>
      </c>
    </row>
    <row r="34313" spans="1:7" x14ac:dyDescent="0.25">
      <c r="A34313">
        <v>34311</v>
      </c>
      <c r="B34313" s="1" t="s">
        <v>29156</v>
      </c>
      <c r="C34313" s="1" t="s">
        <v>33</v>
      </c>
      <c r="D34313" s="1" t="s">
        <v>43</v>
      </c>
      <c r="E34313" s="1" t="s">
        <v>19</v>
      </c>
      <c r="F34313">
        <v>78</v>
      </c>
      <c r="G34313">
        <v>62</v>
      </c>
    </row>
    <row r="34314" spans="1:7" x14ac:dyDescent="0.25">
      <c r="A34314">
        <v>34312</v>
      </c>
      <c r="B34314" s="1" t="s">
        <v>29157</v>
      </c>
      <c r="C34314" s="1" t="s">
        <v>40</v>
      </c>
      <c r="D34314" s="1" t="s">
        <v>34</v>
      </c>
      <c r="E34314" s="1" t="s">
        <v>19</v>
      </c>
      <c r="F34314">
        <v>92</v>
      </c>
      <c r="G34314">
        <v>70</v>
      </c>
    </row>
    <row r="34315" spans="1:7" x14ac:dyDescent="0.25">
      <c r="A34315">
        <v>34313</v>
      </c>
      <c r="B34315" s="1" t="s">
        <v>29158</v>
      </c>
      <c r="C34315" s="1" t="s">
        <v>33</v>
      </c>
      <c r="D34315" s="1" t="s">
        <v>43</v>
      </c>
      <c r="E34315" s="1" t="s">
        <v>19</v>
      </c>
      <c r="F34315">
        <v>74</v>
      </c>
      <c r="G34315">
        <v>80</v>
      </c>
    </row>
    <row r="34316" spans="1:7" x14ac:dyDescent="0.25">
      <c r="A34316">
        <v>34314</v>
      </c>
      <c r="B34316" s="1" t="s">
        <v>29159</v>
      </c>
      <c r="C34316" s="1" t="s">
        <v>33</v>
      </c>
      <c r="D34316" s="1" t="s">
        <v>34</v>
      </c>
      <c r="E34316" s="1" t="s">
        <v>19</v>
      </c>
      <c r="F34316">
        <v>91</v>
      </c>
      <c r="G34316">
        <v>62</v>
      </c>
    </row>
    <row r="34317" spans="1:7" x14ac:dyDescent="0.25">
      <c r="A34317">
        <v>34315</v>
      </c>
      <c r="B34317" s="1" t="s">
        <v>13417</v>
      </c>
      <c r="C34317" s="1" t="s">
        <v>40</v>
      </c>
      <c r="D34317" s="1" t="s">
        <v>46</v>
      </c>
      <c r="E34317" s="1" t="s">
        <v>19</v>
      </c>
      <c r="F34317">
        <v>85</v>
      </c>
      <c r="G34317">
        <v>75</v>
      </c>
    </row>
    <row r="34318" spans="1:7" x14ac:dyDescent="0.25">
      <c r="A34318">
        <v>34316</v>
      </c>
      <c r="B34318" s="1" t="s">
        <v>13694</v>
      </c>
      <c r="C34318" s="1" t="s">
        <v>33</v>
      </c>
      <c r="D34318" s="1" t="s">
        <v>34</v>
      </c>
      <c r="E34318" s="1" t="s">
        <v>19</v>
      </c>
      <c r="F34318">
        <v>91</v>
      </c>
      <c r="G34318">
        <v>91</v>
      </c>
    </row>
    <row r="34319" spans="1:7" x14ac:dyDescent="0.25">
      <c r="A34319">
        <v>34317</v>
      </c>
      <c r="B34319" s="1" t="s">
        <v>16065</v>
      </c>
      <c r="C34319" s="1" t="s">
        <v>40</v>
      </c>
      <c r="D34319" s="1" t="s">
        <v>36</v>
      </c>
      <c r="E34319" s="1" t="s">
        <v>19</v>
      </c>
      <c r="F34319">
        <v>97</v>
      </c>
      <c r="G34319">
        <v>87</v>
      </c>
    </row>
    <row r="34320" spans="1:7" x14ac:dyDescent="0.25">
      <c r="A34320">
        <v>34318</v>
      </c>
      <c r="B34320" s="1" t="s">
        <v>22674</v>
      </c>
      <c r="C34320" s="1" t="s">
        <v>33</v>
      </c>
      <c r="D34320" s="1" t="s">
        <v>34</v>
      </c>
      <c r="E34320" s="1" t="s">
        <v>19</v>
      </c>
      <c r="F34320">
        <v>72</v>
      </c>
      <c r="G34320">
        <v>71</v>
      </c>
    </row>
    <row r="34321" spans="1:7" x14ac:dyDescent="0.25">
      <c r="A34321">
        <v>34319</v>
      </c>
      <c r="B34321" s="1" t="s">
        <v>29160</v>
      </c>
      <c r="C34321" s="1" t="s">
        <v>40</v>
      </c>
      <c r="D34321" s="1" t="s">
        <v>34</v>
      </c>
      <c r="E34321" s="1" t="s">
        <v>19</v>
      </c>
      <c r="F34321">
        <v>67</v>
      </c>
      <c r="G34321">
        <v>78</v>
      </c>
    </row>
    <row r="34322" spans="1:7" x14ac:dyDescent="0.25">
      <c r="A34322">
        <v>34320</v>
      </c>
      <c r="B34322" s="1" t="s">
        <v>29161</v>
      </c>
      <c r="C34322" s="1" t="s">
        <v>40</v>
      </c>
      <c r="D34322" s="1" t="s">
        <v>36</v>
      </c>
      <c r="E34322" s="1" t="s">
        <v>19</v>
      </c>
      <c r="F34322">
        <v>78</v>
      </c>
      <c r="G34322">
        <v>83</v>
      </c>
    </row>
    <row r="34323" spans="1:7" x14ac:dyDescent="0.25">
      <c r="A34323">
        <v>34321</v>
      </c>
      <c r="B34323" s="1" t="s">
        <v>5066</v>
      </c>
      <c r="C34323" s="1" t="s">
        <v>33</v>
      </c>
      <c r="D34323" s="1" t="s">
        <v>43</v>
      </c>
      <c r="E34323" s="1" t="s">
        <v>19</v>
      </c>
      <c r="F34323">
        <v>81</v>
      </c>
      <c r="G34323">
        <v>64</v>
      </c>
    </row>
    <row r="34324" spans="1:7" x14ac:dyDescent="0.25">
      <c r="A34324">
        <v>34322</v>
      </c>
      <c r="B34324" s="1" t="s">
        <v>10993</v>
      </c>
      <c r="C34324" s="1" t="s">
        <v>40</v>
      </c>
      <c r="D34324" s="1" t="s">
        <v>46</v>
      </c>
      <c r="E34324" s="1" t="s">
        <v>19</v>
      </c>
      <c r="F34324">
        <v>89</v>
      </c>
      <c r="G34324">
        <v>58</v>
      </c>
    </row>
    <row r="34325" spans="1:7" x14ac:dyDescent="0.25">
      <c r="A34325">
        <v>34323</v>
      </c>
      <c r="B34325" s="1" t="s">
        <v>29162</v>
      </c>
      <c r="C34325" s="1" t="s">
        <v>40</v>
      </c>
      <c r="D34325" s="1" t="s">
        <v>34</v>
      </c>
      <c r="E34325" s="1" t="s">
        <v>19</v>
      </c>
      <c r="F34325">
        <v>83</v>
      </c>
      <c r="G34325">
        <v>77</v>
      </c>
    </row>
    <row r="34326" spans="1:7" x14ac:dyDescent="0.25">
      <c r="A34326">
        <v>34324</v>
      </c>
      <c r="B34326" s="1" t="s">
        <v>29163</v>
      </c>
      <c r="C34326" s="1" t="s">
        <v>33</v>
      </c>
      <c r="D34326" s="1" t="s">
        <v>43</v>
      </c>
      <c r="E34326" s="1" t="s">
        <v>19</v>
      </c>
      <c r="F34326">
        <v>68</v>
      </c>
      <c r="G34326">
        <v>98</v>
      </c>
    </row>
    <row r="34327" spans="1:7" x14ac:dyDescent="0.25">
      <c r="A34327">
        <v>34325</v>
      </c>
      <c r="B34327" s="1" t="s">
        <v>29164</v>
      </c>
      <c r="C34327" s="1" t="s">
        <v>40</v>
      </c>
      <c r="D34327" s="1" t="s">
        <v>43</v>
      </c>
      <c r="E34327" s="1" t="s">
        <v>19</v>
      </c>
      <c r="F34327">
        <v>86</v>
      </c>
      <c r="G34327">
        <v>65</v>
      </c>
    </row>
    <row r="34328" spans="1:7" x14ac:dyDescent="0.25">
      <c r="A34328">
        <v>34326</v>
      </c>
      <c r="B34328" s="1" t="s">
        <v>29165</v>
      </c>
      <c r="C34328" s="1" t="s">
        <v>40</v>
      </c>
      <c r="D34328" s="1" t="s">
        <v>43</v>
      </c>
      <c r="E34328" s="1" t="s">
        <v>19</v>
      </c>
      <c r="F34328">
        <v>68</v>
      </c>
      <c r="G34328">
        <v>89</v>
      </c>
    </row>
    <row r="34329" spans="1:7" x14ac:dyDescent="0.25">
      <c r="A34329">
        <v>34327</v>
      </c>
      <c r="B34329" s="1" t="s">
        <v>29166</v>
      </c>
      <c r="C34329" s="1" t="s">
        <v>33</v>
      </c>
      <c r="D34329" s="1" t="s">
        <v>34</v>
      </c>
      <c r="E34329" s="1" t="s">
        <v>19</v>
      </c>
      <c r="F34329">
        <v>85</v>
      </c>
      <c r="G34329">
        <v>61</v>
      </c>
    </row>
    <row r="34330" spans="1:7" x14ac:dyDescent="0.25">
      <c r="A34330">
        <v>34328</v>
      </c>
      <c r="B34330" s="1" t="s">
        <v>27501</v>
      </c>
      <c r="C34330" s="1" t="s">
        <v>33</v>
      </c>
      <c r="D34330" s="1" t="s">
        <v>34</v>
      </c>
      <c r="E34330" s="1" t="s">
        <v>19</v>
      </c>
      <c r="F34330">
        <v>91</v>
      </c>
      <c r="G34330">
        <v>74</v>
      </c>
    </row>
    <row r="34331" spans="1:7" x14ac:dyDescent="0.25">
      <c r="A34331">
        <v>34329</v>
      </c>
      <c r="B34331" s="1" t="s">
        <v>29167</v>
      </c>
      <c r="C34331" s="1" t="s">
        <v>33</v>
      </c>
      <c r="D34331" s="1" t="s">
        <v>36</v>
      </c>
      <c r="E34331" s="1" t="s">
        <v>19</v>
      </c>
      <c r="F34331">
        <v>87</v>
      </c>
      <c r="G34331">
        <v>57</v>
      </c>
    </row>
    <row r="34332" spans="1:7" x14ac:dyDescent="0.25">
      <c r="A34332">
        <v>34330</v>
      </c>
      <c r="B34332" s="1" t="s">
        <v>29168</v>
      </c>
      <c r="C34332" s="1" t="s">
        <v>40</v>
      </c>
      <c r="D34332" s="1" t="s">
        <v>36</v>
      </c>
      <c r="E34332" s="1" t="s">
        <v>19</v>
      </c>
      <c r="F34332">
        <v>77</v>
      </c>
      <c r="G34332">
        <v>67</v>
      </c>
    </row>
    <row r="34333" spans="1:7" x14ac:dyDescent="0.25">
      <c r="A34333">
        <v>34331</v>
      </c>
      <c r="B34333" s="1" t="s">
        <v>29169</v>
      </c>
      <c r="C34333" s="1" t="s">
        <v>40</v>
      </c>
      <c r="D34333" s="1" t="s">
        <v>46</v>
      </c>
      <c r="E34333" s="1" t="s">
        <v>19</v>
      </c>
      <c r="F34333">
        <v>73</v>
      </c>
      <c r="G34333">
        <v>81</v>
      </c>
    </row>
    <row r="34334" spans="1:7" x14ac:dyDescent="0.25">
      <c r="A34334">
        <v>34332</v>
      </c>
      <c r="B34334" s="1" t="s">
        <v>29170</v>
      </c>
      <c r="C34334" s="1" t="s">
        <v>33</v>
      </c>
      <c r="D34334" s="1" t="s">
        <v>36</v>
      </c>
      <c r="E34334" s="1" t="s">
        <v>19</v>
      </c>
      <c r="F34334">
        <v>77</v>
      </c>
      <c r="G34334">
        <v>72</v>
      </c>
    </row>
    <row r="34335" spans="1:7" x14ac:dyDescent="0.25">
      <c r="A34335">
        <v>34333</v>
      </c>
      <c r="B34335" s="1" t="s">
        <v>29171</v>
      </c>
      <c r="C34335" s="1" t="s">
        <v>40</v>
      </c>
      <c r="D34335" s="1" t="s">
        <v>34</v>
      </c>
      <c r="E34335" s="1" t="s">
        <v>19</v>
      </c>
      <c r="F34335">
        <v>91</v>
      </c>
      <c r="G34335">
        <v>60</v>
      </c>
    </row>
    <row r="34336" spans="1:7" x14ac:dyDescent="0.25">
      <c r="A34336">
        <v>34334</v>
      </c>
      <c r="B34336" s="1" t="s">
        <v>29172</v>
      </c>
      <c r="C34336" s="1" t="s">
        <v>33</v>
      </c>
      <c r="D34336" s="1" t="s">
        <v>46</v>
      </c>
      <c r="E34336" s="1" t="s">
        <v>19</v>
      </c>
      <c r="F34336">
        <v>79</v>
      </c>
      <c r="G34336">
        <v>79</v>
      </c>
    </row>
    <row r="34337" spans="1:7" x14ac:dyDescent="0.25">
      <c r="A34337">
        <v>34335</v>
      </c>
      <c r="B34337" s="1" t="s">
        <v>29173</v>
      </c>
      <c r="C34337" s="1" t="s">
        <v>40</v>
      </c>
      <c r="D34337" s="1" t="s">
        <v>43</v>
      </c>
      <c r="E34337" s="1" t="s">
        <v>19</v>
      </c>
      <c r="F34337">
        <v>89</v>
      </c>
      <c r="G34337">
        <v>98</v>
      </c>
    </row>
    <row r="34338" spans="1:7" x14ac:dyDescent="0.25">
      <c r="A34338">
        <v>34336</v>
      </c>
      <c r="B34338" s="1" t="s">
        <v>5595</v>
      </c>
      <c r="C34338" s="1" t="s">
        <v>40</v>
      </c>
      <c r="D34338" s="1" t="s">
        <v>34</v>
      </c>
      <c r="E34338" s="1" t="s">
        <v>19</v>
      </c>
      <c r="F34338">
        <v>81</v>
      </c>
      <c r="G34338">
        <v>81</v>
      </c>
    </row>
    <row r="34339" spans="1:7" x14ac:dyDescent="0.25">
      <c r="A34339">
        <v>34337</v>
      </c>
      <c r="B34339" s="1" t="s">
        <v>29174</v>
      </c>
      <c r="C34339" s="1" t="s">
        <v>40</v>
      </c>
      <c r="D34339" s="1" t="s">
        <v>43</v>
      </c>
      <c r="E34339" s="1" t="s">
        <v>19</v>
      </c>
      <c r="F34339">
        <v>71</v>
      </c>
      <c r="G34339">
        <v>70</v>
      </c>
    </row>
    <row r="34340" spans="1:7" x14ac:dyDescent="0.25">
      <c r="A34340">
        <v>34338</v>
      </c>
      <c r="B34340" s="1" t="s">
        <v>29175</v>
      </c>
      <c r="C34340" s="1" t="s">
        <v>33</v>
      </c>
      <c r="D34340" s="1" t="s">
        <v>46</v>
      </c>
      <c r="E34340" s="1" t="s">
        <v>19</v>
      </c>
      <c r="F34340">
        <v>68</v>
      </c>
      <c r="G34340">
        <v>63</v>
      </c>
    </row>
    <row r="34341" spans="1:7" x14ac:dyDescent="0.25">
      <c r="A34341">
        <v>34339</v>
      </c>
      <c r="B34341" s="1" t="s">
        <v>25981</v>
      </c>
      <c r="C34341" s="1" t="s">
        <v>33</v>
      </c>
      <c r="D34341" s="1" t="s">
        <v>34</v>
      </c>
      <c r="E34341" s="1" t="s">
        <v>19</v>
      </c>
      <c r="F34341">
        <v>92</v>
      </c>
      <c r="G34341">
        <v>74</v>
      </c>
    </row>
    <row r="34342" spans="1:7" x14ac:dyDescent="0.25">
      <c r="A34342">
        <v>34340</v>
      </c>
      <c r="B34342" s="1" t="s">
        <v>29176</v>
      </c>
      <c r="C34342" s="1" t="s">
        <v>33</v>
      </c>
      <c r="D34342" s="1" t="s">
        <v>43</v>
      </c>
      <c r="E34342" s="1" t="s">
        <v>19</v>
      </c>
      <c r="F34342">
        <v>78</v>
      </c>
      <c r="G34342">
        <v>74</v>
      </c>
    </row>
    <row r="34343" spans="1:7" x14ac:dyDescent="0.25">
      <c r="A34343">
        <v>34341</v>
      </c>
      <c r="B34343" s="1" t="s">
        <v>29177</v>
      </c>
      <c r="C34343" s="1" t="s">
        <v>40</v>
      </c>
      <c r="D34343" s="1" t="s">
        <v>46</v>
      </c>
      <c r="E34343" s="1" t="s">
        <v>19</v>
      </c>
      <c r="F34343">
        <v>74</v>
      </c>
      <c r="G34343">
        <v>86</v>
      </c>
    </row>
    <row r="34344" spans="1:7" x14ac:dyDescent="0.25">
      <c r="A34344">
        <v>34342</v>
      </c>
      <c r="B34344" s="1" t="s">
        <v>29178</v>
      </c>
      <c r="C34344" s="1" t="s">
        <v>33</v>
      </c>
      <c r="D34344" s="1" t="s">
        <v>46</v>
      </c>
      <c r="E34344" s="1" t="s">
        <v>19</v>
      </c>
      <c r="F34344">
        <v>63</v>
      </c>
      <c r="G34344">
        <v>68</v>
      </c>
    </row>
    <row r="34345" spans="1:7" x14ac:dyDescent="0.25">
      <c r="A34345">
        <v>34343</v>
      </c>
      <c r="B34345" s="1" t="s">
        <v>29179</v>
      </c>
      <c r="C34345" s="1" t="s">
        <v>40</v>
      </c>
      <c r="D34345" s="1" t="s">
        <v>34</v>
      </c>
      <c r="E34345" s="1" t="s">
        <v>19</v>
      </c>
      <c r="F34345">
        <v>95</v>
      </c>
      <c r="G34345">
        <v>60</v>
      </c>
    </row>
    <row r="34346" spans="1:7" x14ac:dyDescent="0.25">
      <c r="A34346">
        <v>34344</v>
      </c>
      <c r="B34346" s="1" t="s">
        <v>29180</v>
      </c>
      <c r="C34346" s="1" t="s">
        <v>40</v>
      </c>
      <c r="D34346" s="1" t="s">
        <v>43</v>
      </c>
      <c r="E34346" s="1" t="s">
        <v>19</v>
      </c>
      <c r="F34346">
        <v>83</v>
      </c>
      <c r="G34346">
        <v>90</v>
      </c>
    </row>
    <row r="34347" spans="1:7" x14ac:dyDescent="0.25">
      <c r="A34347">
        <v>34345</v>
      </c>
      <c r="B34347" s="1" t="s">
        <v>19548</v>
      </c>
      <c r="C34347" s="1" t="s">
        <v>33</v>
      </c>
      <c r="D34347" s="1" t="s">
        <v>43</v>
      </c>
      <c r="E34347" s="1" t="s">
        <v>19</v>
      </c>
      <c r="F34347">
        <v>93</v>
      </c>
      <c r="G34347">
        <v>70</v>
      </c>
    </row>
    <row r="34348" spans="1:7" x14ac:dyDescent="0.25">
      <c r="A34348">
        <v>34346</v>
      </c>
      <c r="B34348" s="1" t="s">
        <v>6535</v>
      </c>
      <c r="C34348" s="1" t="s">
        <v>33</v>
      </c>
      <c r="D34348" s="1" t="s">
        <v>46</v>
      </c>
      <c r="E34348" s="1" t="s">
        <v>19</v>
      </c>
      <c r="F34348">
        <v>69</v>
      </c>
      <c r="G34348">
        <v>98</v>
      </c>
    </row>
    <row r="34349" spans="1:7" x14ac:dyDescent="0.25">
      <c r="A34349">
        <v>34347</v>
      </c>
      <c r="B34349" s="1" t="s">
        <v>29181</v>
      </c>
      <c r="C34349" s="1" t="s">
        <v>33</v>
      </c>
      <c r="D34349" s="1" t="s">
        <v>34</v>
      </c>
      <c r="E34349" s="1" t="s">
        <v>19</v>
      </c>
      <c r="F34349">
        <v>88</v>
      </c>
      <c r="G34349">
        <v>82</v>
      </c>
    </row>
    <row r="34350" spans="1:7" x14ac:dyDescent="0.25">
      <c r="A34350">
        <v>34348</v>
      </c>
      <c r="B34350" s="1" t="s">
        <v>29182</v>
      </c>
      <c r="C34350" s="1" t="s">
        <v>40</v>
      </c>
      <c r="D34350" s="1" t="s">
        <v>43</v>
      </c>
      <c r="E34350" s="1" t="s">
        <v>19</v>
      </c>
      <c r="F34350">
        <v>98</v>
      </c>
      <c r="G34350">
        <v>99</v>
      </c>
    </row>
    <row r="34351" spans="1:7" x14ac:dyDescent="0.25">
      <c r="A34351">
        <v>34349</v>
      </c>
      <c r="B34351" s="1" t="s">
        <v>29183</v>
      </c>
      <c r="C34351" s="1" t="s">
        <v>33</v>
      </c>
      <c r="D34351" s="1" t="s">
        <v>34</v>
      </c>
      <c r="E34351" s="1" t="s">
        <v>19</v>
      </c>
      <c r="F34351">
        <v>77</v>
      </c>
      <c r="G34351">
        <v>93</v>
      </c>
    </row>
    <row r="34352" spans="1:7" x14ac:dyDescent="0.25">
      <c r="A34352">
        <v>34350</v>
      </c>
      <c r="B34352" s="1" t="s">
        <v>29184</v>
      </c>
      <c r="C34352" s="1" t="s">
        <v>33</v>
      </c>
      <c r="D34352" s="1" t="s">
        <v>43</v>
      </c>
      <c r="E34352" s="1" t="s">
        <v>19</v>
      </c>
      <c r="F34352">
        <v>87</v>
      </c>
      <c r="G34352">
        <v>71</v>
      </c>
    </row>
    <row r="34353" spans="1:7" x14ac:dyDescent="0.25">
      <c r="A34353">
        <v>34351</v>
      </c>
      <c r="B34353" s="1" t="s">
        <v>29185</v>
      </c>
      <c r="C34353" s="1" t="s">
        <v>40</v>
      </c>
      <c r="D34353" s="1" t="s">
        <v>43</v>
      </c>
      <c r="E34353" s="1" t="s">
        <v>19</v>
      </c>
      <c r="F34353">
        <v>89</v>
      </c>
      <c r="G34353">
        <v>84</v>
      </c>
    </row>
    <row r="34354" spans="1:7" x14ac:dyDescent="0.25">
      <c r="A34354">
        <v>34352</v>
      </c>
      <c r="B34354" s="1" t="s">
        <v>12524</v>
      </c>
      <c r="C34354" s="1" t="s">
        <v>33</v>
      </c>
      <c r="D34354" s="1" t="s">
        <v>36</v>
      </c>
      <c r="E34354" s="1" t="s">
        <v>19</v>
      </c>
      <c r="F34354">
        <v>94</v>
      </c>
      <c r="G34354">
        <v>66</v>
      </c>
    </row>
    <row r="34355" spans="1:7" x14ac:dyDescent="0.25">
      <c r="A34355">
        <v>34353</v>
      </c>
      <c r="B34355" s="1" t="s">
        <v>29186</v>
      </c>
      <c r="C34355" s="1" t="s">
        <v>33</v>
      </c>
      <c r="D34355" s="1" t="s">
        <v>46</v>
      </c>
      <c r="E34355" s="1" t="s">
        <v>19</v>
      </c>
      <c r="F34355">
        <v>83</v>
      </c>
      <c r="G34355">
        <v>74</v>
      </c>
    </row>
    <row r="34356" spans="1:7" x14ac:dyDescent="0.25">
      <c r="A34356">
        <v>34354</v>
      </c>
      <c r="B34356" s="1" t="s">
        <v>29187</v>
      </c>
      <c r="C34356" s="1" t="s">
        <v>40</v>
      </c>
      <c r="D34356" s="1" t="s">
        <v>46</v>
      </c>
      <c r="E34356" s="1" t="s">
        <v>19</v>
      </c>
      <c r="F34356">
        <v>84</v>
      </c>
      <c r="G34356">
        <v>74</v>
      </c>
    </row>
    <row r="34357" spans="1:7" x14ac:dyDescent="0.25">
      <c r="A34357">
        <v>34355</v>
      </c>
      <c r="B34357" s="1" t="s">
        <v>29188</v>
      </c>
      <c r="C34357" s="1" t="s">
        <v>33</v>
      </c>
      <c r="D34357" s="1" t="s">
        <v>46</v>
      </c>
      <c r="E34357" s="1" t="s">
        <v>19</v>
      </c>
      <c r="F34357">
        <v>69</v>
      </c>
      <c r="G34357">
        <v>58</v>
      </c>
    </row>
    <row r="34358" spans="1:7" x14ac:dyDescent="0.25">
      <c r="A34358">
        <v>34356</v>
      </c>
      <c r="B34358" s="1" t="s">
        <v>29189</v>
      </c>
      <c r="C34358" s="1" t="s">
        <v>33</v>
      </c>
      <c r="D34358" s="1" t="s">
        <v>46</v>
      </c>
      <c r="E34358" s="1" t="s">
        <v>19</v>
      </c>
      <c r="F34358">
        <v>91</v>
      </c>
      <c r="G34358">
        <v>55</v>
      </c>
    </row>
    <row r="34359" spans="1:7" x14ac:dyDescent="0.25">
      <c r="A34359">
        <v>34357</v>
      </c>
      <c r="B34359" s="1" t="s">
        <v>29190</v>
      </c>
      <c r="C34359" s="1" t="s">
        <v>40</v>
      </c>
      <c r="D34359" s="1" t="s">
        <v>36</v>
      </c>
      <c r="E34359" s="1" t="s">
        <v>19</v>
      </c>
      <c r="F34359">
        <v>94</v>
      </c>
      <c r="G34359">
        <v>57</v>
      </c>
    </row>
    <row r="34360" spans="1:7" x14ac:dyDescent="0.25">
      <c r="A34360">
        <v>34358</v>
      </c>
      <c r="B34360" s="1" t="s">
        <v>10694</v>
      </c>
      <c r="C34360" s="1" t="s">
        <v>40</v>
      </c>
      <c r="D34360" s="1" t="s">
        <v>46</v>
      </c>
      <c r="E34360" s="1" t="s">
        <v>19</v>
      </c>
      <c r="F34360">
        <v>72</v>
      </c>
      <c r="G34360">
        <v>84</v>
      </c>
    </row>
    <row r="34361" spans="1:7" x14ac:dyDescent="0.25">
      <c r="A34361">
        <v>34359</v>
      </c>
      <c r="B34361" s="1" t="s">
        <v>29191</v>
      </c>
      <c r="C34361" s="1" t="s">
        <v>33</v>
      </c>
      <c r="D34361" s="1" t="s">
        <v>43</v>
      </c>
      <c r="E34361" s="1" t="s">
        <v>19</v>
      </c>
      <c r="F34361">
        <v>79</v>
      </c>
      <c r="G34361">
        <v>98</v>
      </c>
    </row>
    <row r="34362" spans="1:7" x14ac:dyDescent="0.25">
      <c r="A34362">
        <v>34360</v>
      </c>
      <c r="B34362" s="1" t="s">
        <v>2014</v>
      </c>
      <c r="C34362" s="1" t="s">
        <v>40</v>
      </c>
      <c r="D34362" s="1" t="s">
        <v>43</v>
      </c>
      <c r="E34362" s="1" t="s">
        <v>19</v>
      </c>
      <c r="F34362">
        <v>65</v>
      </c>
      <c r="G34362">
        <v>61</v>
      </c>
    </row>
    <row r="34363" spans="1:7" x14ac:dyDescent="0.25">
      <c r="A34363">
        <v>34361</v>
      </c>
      <c r="B34363" s="1" t="s">
        <v>29192</v>
      </c>
      <c r="C34363" s="1" t="s">
        <v>40</v>
      </c>
      <c r="D34363" s="1" t="s">
        <v>36</v>
      </c>
      <c r="E34363" s="1" t="s">
        <v>19</v>
      </c>
      <c r="F34363">
        <v>96</v>
      </c>
      <c r="G34363">
        <v>64</v>
      </c>
    </row>
    <row r="34364" spans="1:7" x14ac:dyDescent="0.25">
      <c r="A34364">
        <v>34362</v>
      </c>
      <c r="B34364" s="1" t="s">
        <v>29193</v>
      </c>
      <c r="C34364" s="1" t="s">
        <v>33</v>
      </c>
      <c r="D34364" s="1" t="s">
        <v>46</v>
      </c>
      <c r="E34364" s="1" t="s">
        <v>19</v>
      </c>
      <c r="F34364">
        <v>86</v>
      </c>
      <c r="G34364">
        <v>61</v>
      </c>
    </row>
    <row r="34365" spans="1:7" x14ac:dyDescent="0.25">
      <c r="A34365">
        <v>34363</v>
      </c>
      <c r="B34365" s="1" t="s">
        <v>29194</v>
      </c>
      <c r="C34365" s="1" t="s">
        <v>33</v>
      </c>
      <c r="D34365" s="1" t="s">
        <v>34</v>
      </c>
      <c r="E34365" s="1" t="s">
        <v>19</v>
      </c>
      <c r="F34365">
        <v>85</v>
      </c>
      <c r="G34365">
        <v>83</v>
      </c>
    </row>
    <row r="34366" spans="1:7" x14ac:dyDescent="0.25">
      <c r="A34366">
        <v>34364</v>
      </c>
      <c r="B34366" s="1" t="s">
        <v>22425</v>
      </c>
      <c r="C34366" s="1" t="s">
        <v>40</v>
      </c>
      <c r="D34366" s="1" t="s">
        <v>46</v>
      </c>
      <c r="E34366" s="1" t="s">
        <v>19</v>
      </c>
      <c r="F34366">
        <v>79</v>
      </c>
      <c r="G34366">
        <v>82</v>
      </c>
    </row>
    <row r="34367" spans="1:7" x14ac:dyDescent="0.25">
      <c r="A34367">
        <v>34365</v>
      </c>
      <c r="B34367" s="1" t="s">
        <v>29195</v>
      </c>
      <c r="C34367" s="1" t="s">
        <v>40</v>
      </c>
      <c r="D34367" s="1" t="s">
        <v>34</v>
      </c>
      <c r="E34367" s="1" t="s">
        <v>19</v>
      </c>
      <c r="F34367">
        <v>93</v>
      </c>
      <c r="G34367">
        <v>96</v>
      </c>
    </row>
    <row r="34368" spans="1:7" x14ac:dyDescent="0.25">
      <c r="A34368">
        <v>34366</v>
      </c>
      <c r="B34368" s="1" t="s">
        <v>29196</v>
      </c>
      <c r="C34368" s="1" t="s">
        <v>33</v>
      </c>
      <c r="D34368" s="1" t="s">
        <v>43</v>
      </c>
      <c r="E34368" s="1" t="s">
        <v>19</v>
      </c>
      <c r="F34368">
        <v>76</v>
      </c>
      <c r="G34368">
        <v>79</v>
      </c>
    </row>
    <row r="34369" spans="1:7" x14ac:dyDescent="0.25">
      <c r="A34369">
        <v>34367</v>
      </c>
      <c r="B34369" s="1" t="s">
        <v>29197</v>
      </c>
      <c r="C34369" s="1" t="s">
        <v>40</v>
      </c>
      <c r="D34369" s="1" t="s">
        <v>34</v>
      </c>
      <c r="E34369" s="1" t="s">
        <v>19</v>
      </c>
      <c r="F34369">
        <v>95</v>
      </c>
      <c r="G34369">
        <v>72</v>
      </c>
    </row>
    <row r="34370" spans="1:7" x14ac:dyDescent="0.25">
      <c r="A34370">
        <v>34368</v>
      </c>
      <c r="B34370" s="1" t="s">
        <v>29198</v>
      </c>
      <c r="C34370" s="1" t="s">
        <v>33</v>
      </c>
      <c r="D34370" s="1" t="s">
        <v>43</v>
      </c>
      <c r="E34370" s="1" t="s">
        <v>19</v>
      </c>
      <c r="F34370">
        <v>77</v>
      </c>
      <c r="G34370">
        <v>93</v>
      </c>
    </row>
    <row r="34371" spans="1:7" x14ac:dyDescent="0.25">
      <c r="A34371">
        <v>34369</v>
      </c>
      <c r="B34371" s="1" t="s">
        <v>29199</v>
      </c>
      <c r="C34371" s="1" t="s">
        <v>33</v>
      </c>
      <c r="D34371" s="1" t="s">
        <v>46</v>
      </c>
      <c r="E34371" s="1" t="s">
        <v>19</v>
      </c>
      <c r="F34371">
        <v>97</v>
      </c>
      <c r="G34371">
        <v>60</v>
      </c>
    </row>
    <row r="34372" spans="1:7" x14ac:dyDescent="0.25">
      <c r="A34372">
        <v>34370</v>
      </c>
      <c r="B34372" s="1" t="s">
        <v>13113</v>
      </c>
      <c r="C34372" s="1" t="s">
        <v>33</v>
      </c>
      <c r="D34372" s="1" t="s">
        <v>46</v>
      </c>
      <c r="E34372" s="1" t="s">
        <v>19</v>
      </c>
      <c r="F34372">
        <v>66</v>
      </c>
      <c r="G34372">
        <v>84</v>
      </c>
    </row>
    <row r="34373" spans="1:7" x14ac:dyDescent="0.25">
      <c r="A34373">
        <v>34371</v>
      </c>
      <c r="B34373" s="1" t="s">
        <v>29200</v>
      </c>
      <c r="C34373" s="1" t="s">
        <v>40</v>
      </c>
      <c r="D34373" s="1" t="s">
        <v>46</v>
      </c>
      <c r="E34373" s="1" t="s">
        <v>19</v>
      </c>
      <c r="F34373">
        <v>95</v>
      </c>
      <c r="G34373">
        <v>94</v>
      </c>
    </row>
    <row r="34374" spans="1:7" x14ac:dyDescent="0.25">
      <c r="A34374">
        <v>34372</v>
      </c>
      <c r="B34374" s="1" t="s">
        <v>29201</v>
      </c>
      <c r="C34374" s="1" t="s">
        <v>40</v>
      </c>
      <c r="D34374" s="1" t="s">
        <v>46</v>
      </c>
      <c r="E34374" s="1" t="s">
        <v>19</v>
      </c>
      <c r="F34374">
        <v>83</v>
      </c>
      <c r="G34374">
        <v>77</v>
      </c>
    </row>
    <row r="34375" spans="1:7" x14ac:dyDescent="0.25">
      <c r="A34375">
        <v>34373</v>
      </c>
      <c r="B34375" s="1" t="s">
        <v>11604</v>
      </c>
      <c r="C34375" s="1" t="s">
        <v>40</v>
      </c>
      <c r="D34375" s="1" t="s">
        <v>46</v>
      </c>
      <c r="E34375" s="1" t="s">
        <v>19</v>
      </c>
      <c r="F34375">
        <v>71</v>
      </c>
      <c r="G34375">
        <v>75</v>
      </c>
    </row>
    <row r="34376" spans="1:7" x14ac:dyDescent="0.25">
      <c r="A34376">
        <v>34374</v>
      </c>
      <c r="B34376" s="1" t="s">
        <v>3147</v>
      </c>
      <c r="C34376" s="1" t="s">
        <v>40</v>
      </c>
      <c r="D34376" s="1" t="s">
        <v>46</v>
      </c>
      <c r="E34376" s="1" t="s">
        <v>19</v>
      </c>
      <c r="F34376">
        <v>95</v>
      </c>
      <c r="G34376">
        <v>79</v>
      </c>
    </row>
    <row r="34377" spans="1:7" x14ac:dyDescent="0.25">
      <c r="A34377">
        <v>34375</v>
      </c>
      <c r="B34377" s="1" t="s">
        <v>29202</v>
      </c>
      <c r="C34377" s="1" t="s">
        <v>33</v>
      </c>
      <c r="D34377" s="1" t="s">
        <v>34</v>
      </c>
      <c r="E34377" s="1" t="s">
        <v>19</v>
      </c>
      <c r="F34377">
        <v>64</v>
      </c>
      <c r="G34377">
        <v>62</v>
      </c>
    </row>
    <row r="34378" spans="1:7" x14ac:dyDescent="0.25">
      <c r="A34378">
        <v>34376</v>
      </c>
      <c r="B34378" s="1" t="s">
        <v>29203</v>
      </c>
      <c r="C34378" s="1" t="s">
        <v>33</v>
      </c>
      <c r="D34378" s="1" t="s">
        <v>43</v>
      </c>
      <c r="E34378" s="1" t="s">
        <v>19</v>
      </c>
      <c r="F34378">
        <v>77</v>
      </c>
      <c r="G34378">
        <v>59</v>
      </c>
    </row>
    <row r="34379" spans="1:7" x14ac:dyDescent="0.25">
      <c r="A34379">
        <v>34377</v>
      </c>
      <c r="B34379" s="1" t="s">
        <v>29204</v>
      </c>
      <c r="C34379" s="1" t="s">
        <v>33</v>
      </c>
      <c r="D34379" s="1" t="s">
        <v>34</v>
      </c>
      <c r="E34379" s="1" t="s">
        <v>19</v>
      </c>
      <c r="F34379">
        <v>96</v>
      </c>
      <c r="G34379">
        <v>99</v>
      </c>
    </row>
    <row r="34380" spans="1:7" x14ac:dyDescent="0.25">
      <c r="A34380">
        <v>34378</v>
      </c>
      <c r="B34380" s="1" t="s">
        <v>23351</v>
      </c>
      <c r="C34380" s="1" t="s">
        <v>33</v>
      </c>
      <c r="D34380" s="1" t="s">
        <v>34</v>
      </c>
      <c r="E34380" s="1" t="s">
        <v>19</v>
      </c>
      <c r="F34380">
        <v>96</v>
      </c>
      <c r="G34380">
        <v>55</v>
      </c>
    </row>
    <row r="34381" spans="1:7" x14ac:dyDescent="0.25">
      <c r="A34381">
        <v>34379</v>
      </c>
      <c r="B34381" s="1" t="s">
        <v>8917</v>
      </c>
      <c r="C34381" s="1" t="s">
        <v>33</v>
      </c>
      <c r="D34381" s="1" t="s">
        <v>36</v>
      </c>
      <c r="E34381" s="1" t="s">
        <v>19</v>
      </c>
      <c r="F34381">
        <v>73</v>
      </c>
      <c r="G34381">
        <v>90</v>
      </c>
    </row>
    <row r="34382" spans="1:7" x14ac:dyDescent="0.25">
      <c r="A34382">
        <v>34380</v>
      </c>
      <c r="B34382" s="1" t="s">
        <v>28847</v>
      </c>
      <c r="C34382" s="1" t="s">
        <v>40</v>
      </c>
      <c r="D34382" s="1" t="s">
        <v>34</v>
      </c>
      <c r="E34382" s="1" t="s">
        <v>19</v>
      </c>
      <c r="F34382">
        <v>93</v>
      </c>
      <c r="G34382">
        <v>91</v>
      </c>
    </row>
    <row r="34383" spans="1:7" x14ac:dyDescent="0.25">
      <c r="A34383">
        <v>34381</v>
      </c>
      <c r="B34383" s="1" t="s">
        <v>29205</v>
      </c>
      <c r="C34383" s="1" t="s">
        <v>33</v>
      </c>
      <c r="D34383" s="1" t="s">
        <v>36</v>
      </c>
      <c r="E34383" s="1" t="s">
        <v>19</v>
      </c>
      <c r="F34383">
        <v>95</v>
      </c>
      <c r="G34383">
        <v>75</v>
      </c>
    </row>
    <row r="34384" spans="1:7" x14ac:dyDescent="0.25">
      <c r="A34384">
        <v>34382</v>
      </c>
      <c r="B34384" s="1" t="s">
        <v>4811</v>
      </c>
      <c r="C34384" s="1" t="s">
        <v>33</v>
      </c>
      <c r="D34384" s="1" t="s">
        <v>34</v>
      </c>
      <c r="E34384" s="1" t="s">
        <v>19</v>
      </c>
      <c r="F34384">
        <v>67</v>
      </c>
      <c r="G34384">
        <v>64</v>
      </c>
    </row>
    <row r="34385" spans="1:7" x14ac:dyDescent="0.25">
      <c r="A34385">
        <v>34383</v>
      </c>
      <c r="B34385" s="1" t="s">
        <v>29206</v>
      </c>
      <c r="C34385" s="1" t="s">
        <v>40</v>
      </c>
      <c r="D34385" s="1" t="s">
        <v>34</v>
      </c>
      <c r="E34385" s="1" t="s">
        <v>19</v>
      </c>
      <c r="F34385">
        <v>80</v>
      </c>
      <c r="G34385">
        <v>62</v>
      </c>
    </row>
    <row r="34386" spans="1:7" x14ac:dyDescent="0.25">
      <c r="A34386">
        <v>34384</v>
      </c>
      <c r="B34386" s="1" t="s">
        <v>29207</v>
      </c>
      <c r="C34386" s="1" t="s">
        <v>40</v>
      </c>
      <c r="D34386" s="1" t="s">
        <v>43</v>
      </c>
      <c r="E34386" s="1" t="s">
        <v>19</v>
      </c>
      <c r="F34386">
        <v>99</v>
      </c>
      <c r="G34386">
        <v>58</v>
      </c>
    </row>
    <row r="34387" spans="1:7" x14ac:dyDescent="0.25">
      <c r="A34387">
        <v>34385</v>
      </c>
      <c r="B34387" s="1" t="s">
        <v>29208</v>
      </c>
      <c r="C34387" s="1" t="s">
        <v>40</v>
      </c>
      <c r="D34387" s="1" t="s">
        <v>43</v>
      </c>
      <c r="E34387" s="1" t="s">
        <v>19</v>
      </c>
      <c r="F34387">
        <v>83</v>
      </c>
      <c r="G34387">
        <v>89</v>
      </c>
    </row>
    <row r="34388" spans="1:7" x14ac:dyDescent="0.25">
      <c r="A34388">
        <v>34386</v>
      </c>
      <c r="B34388" s="1" t="s">
        <v>29209</v>
      </c>
      <c r="C34388" s="1" t="s">
        <v>40</v>
      </c>
      <c r="D34388" s="1" t="s">
        <v>34</v>
      </c>
      <c r="E34388" s="1" t="s">
        <v>19</v>
      </c>
      <c r="F34388">
        <v>85</v>
      </c>
      <c r="G34388">
        <v>76</v>
      </c>
    </row>
    <row r="34389" spans="1:7" x14ac:dyDescent="0.25">
      <c r="A34389">
        <v>34387</v>
      </c>
      <c r="B34389" s="1" t="s">
        <v>29210</v>
      </c>
      <c r="C34389" s="1" t="s">
        <v>40</v>
      </c>
      <c r="D34389" s="1" t="s">
        <v>34</v>
      </c>
      <c r="E34389" s="1" t="s">
        <v>19</v>
      </c>
      <c r="F34389">
        <v>79</v>
      </c>
      <c r="G34389">
        <v>91</v>
      </c>
    </row>
    <row r="34390" spans="1:7" x14ac:dyDescent="0.25">
      <c r="A34390">
        <v>34388</v>
      </c>
      <c r="B34390" s="1" t="s">
        <v>14613</v>
      </c>
      <c r="C34390" s="1" t="s">
        <v>40</v>
      </c>
      <c r="D34390" s="1" t="s">
        <v>34</v>
      </c>
      <c r="E34390" s="1" t="s">
        <v>19</v>
      </c>
      <c r="F34390">
        <v>74</v>
      </c>
      <c r="G34390">
        <v>77</v>
      </c>
    </row>
    <row r="34391" spans="1:7" x14ac:dyDescent="0.25">
      <c r="A34391">
        <v>34389</v>
      </c>
      <c r="B34391" s="1" t="s">
        <v>17570</v>
      </c>
      <c r="C34391" s="1" t="s">
        <v>33</v>
      </c>
      <c r="D34391" s="1" t="s">
        <v>36</v>
      </c>
      <c r="E34391" s="1" t="s">
        <v>19</v>
      </c>
      <c r="F34391">
        <v>65</v>
      </c>
      <c r="G34391">
        <v>75</v>
      </c>
    </row>
    <row r="34392" spans="1:7" x14ac:dyDescent="0.25">
      <c r="A34392">
        <v>34390</v>
      </c>
      <c r="B34392" s="1" t="s">
        <v>10606</v>
      </c>
      <c r="C34392" s="1" t="s">
        <v>33</v>
      </c>
      <c r="D34392" s="1" t="s">
        <v>46</v>
      </c>
      <c r="E34392" s="1" t="s">
        <v>19</v>
      </c>
      <c r="F34392">
        <v>77</v>
      </c>
      <c r="G34392">
        <v>71</v>
      </c>
    </row>
    <row r="34393" spans="1:7" x14ac:dyDescent="0.25">
      <c r="A34393">
        <v>34391</v>
      </c>
      <c r="B34393" s="1" t="s">
        <v>29211</v>
      </c>
      <c r="C34393" s="1" t="s">
        <v>40</v>
      </c>
      <c r="D34393" s="1" t="s">
        <v>34</v>
      </c>
      <c r="E34393" s="1" t="s">
        <v>19</v>
      </c>
      <c r="F34393">
        <v>85</v>
      </c>
      <c r="G34393">
        <v>84</v>
      </c>
    </row>
    <row r="34394" spans="1:7" x14ac:dyDescent="0.25">
      <c r="A34394">
        <v>34392</v>
      </c>
      <c r="B34394" s="1" t="s">
        <v>29212</v>
      </c>
      <c r="C34394" s="1" t="s">
        <v>40</v>
      </c>
      <c r="D34394" s="1" t="s">
        <v>36</v>
      </c>
      <c r="E34394" s="1" t="s">
        <v>19</v>
      </c>
      <c r="F34394">
        <v>80</v>
      </c>
      <c r="G34394">
        <v>87</v>
      </c>
    </row>
    <row r="34395" spans="1:7" x14ac:dyDescent="0.25">
      <c r="A34395">
        <v>34393</v>
      </c>
      <c r="B34395" s="1" t="s">
        <v>29213</v>
      </c>
      <c r="C34395" s="1" t="s">
        <v>33</v>
      </c>
      <c r="D34395" s="1" t="s">
        <v>36</v>
      </c>
      <c r="E34395" s="1" t="s">
        <v>19</v>
      </c>
      <c r="F34395">
        <v>96</v>
      </c>
      <c r="G34395">
        <v>60</v>
      </c>
    </row>
    <row r="34396" spans="1:7" x14ac:dyDescent="0.25">
      <c r="A34396">
        <v>34394</v>
      </c>
      <c r="B34396" s="1" t="s">
        <v>29214</v>
      </c>
      <c r="C34396" s="1" t="s">
        <v>40</v>
      </c>
      <c r="D34396" s="1" t="s">
        <v>34</v>
      </c>
      <c r="E34396" s="1" t="s">
        <v>19</v>
      </c>
      <c r="F34396">
        <v>74</v>
      </c>
      <c r="G34396">
        <v>57</v>
      </c>
    </row>
    <row r="34397" spans="1:7" x14ac:dyDescent="0.25">
      <c r="A34397">
        <v>34395</v>
      </c>
      <c r="B34397" s="1" t="s">
        <v>29215</v>
      </c>
      <c r="C34397" s="1" t="s">
        <v>40</v>
      </c>
      <c r="D34397" s="1" t="s">
        <v>36</v>
      </c>
      <c r="E34397" s="1" t="s">
        <v>19</v>
      </c>
      <c r="F34397">
        <v>99</v>
      </c>
      <c r="G34397">
        <v>63</v>
      </c>
    </row>
    <row r="34398" spans="1:7" x14ac:dyDescent="0.25">
      <c r="A34398">
        <v>34396</v>
      </c>
      <c r="B34398" s="1" t="s">
        <v>29216</v>
      </c>
      <c r="C34398" s="1" t="s">
        <v>40</v>
      </c>
      <c r="D34398" s="1" t="s">
        <v>43</v>
      </c>
      <c r="E34398" s="1" t="s">
        <v>19</v>
      </c>
      <c r="F34398">
        <v>83</v>
      </c>
      <c r="G34398">
        <v>99</v>
      </c>
    </row>
    <row r="34399" spans="1:7" x14ac:dyDescent="0.25">
      <c r="A34399">
        <v>34397</v>
      </c>
      <c r="B34399" s="1" t="s">
        <v>1578</v>
      </c>
      <c r="C34399" s="1" t="s">
        <v>40</v>
      </c>
      <c r="D34399" s="1" t="s">
        <v>46</v>
      </c>
      <c r="E34399" s="1" t="s">
        <v>19</v>
      </c>
      <c r="F34399">
        <v>78</v>
      </c>
      <c r="G34399">
        <v>65</v>
      </c>
    </row>
    <row r="34400" spans="1:7" x14ac:dyDescent="0.25">
      <c r="A34400">
        <v>34398</v>
      </c>
      <c r="B34400" s="1" t="s">
        <v>29217</v>
      </c>
      <c r="C34400" s="1" t="s">
        <v>40</v>
      </c>
      <c r="D34400" s="1" t="s">
        <v>46</v>
      </c>
      <c r="E34400" s="1" t="s">
        <v>19</v>
      </c>
      <c r="F34400">
        <v>67</v>
      </c>
      <c r="G34400">
        <v>57</v>
      </c>
    </row>
    <row r="34401" spans="1:7" x14ac:dyDescent="0.25">
      <c r="A34401">
        <v>34399</v>
      </c>
      <c r="B34401" s="1" t="s">
        <v>29218</v>
      </c>
      <c r="C34401" s="1" t="s">
        <v>40</v>
      </c>
      <c r="D34401" s="1" t="s">
        <v>36</v>
      </c>
      <c r="E34401" s="1" t="s">
        <v>19</v>
      </c>
      <c r="F34401">
        <v>80</v>
      </c>
      <c r="G34401">
        <v>95</v>
      </c>
    </row>
    <row r="34402" spans="1:7" x14ac:dyDescent="0.25">
      <c r="A34402">
        <v>34400</v>
      </c>
      <c r="B34402" s="1" t="s">
        <v>29219</v>
      </c>
      <c r="C34402" s="1" t="s">
        <v>40</v>
      </c>
      <c r="D34402" s="1" t="s">
        <v>46</v>
      </c>
      <c r="E34402" s="1" t="s">
        <v>19</v>
      </c>
      <c r="F34402">
        <v>95</v>
      </c>
      <c r="G34402">
        <v>55</v>
      </c>
    </row>
    <row r="34403" spans="1:7" x14ac:dyDescent="0.25">
      <c r="A34403">
        <v>34401</v>
      </c>
      <c r="B34403" s="1" t="s">
        <v>11867</v>
      </c>
      <c r="C34403" s="1" t="s">
        <v>40</v>
      </c>
      <c r="D34403" s="1" t="s">
        <v>43</v>
      </c>
      <c r="E34403" s="1" t="s">
        <v>19</v>
      </c>
      <c r="F34403">
        <v>77</v>
      </c>
      <c r="G34403">
        <v>91</v>
      </c>
    </row>
    <row r="34404" spans="1:7" x14ac:dyDescent="0.25">
      <c r="A34404">
        <v>34402</v>
      </c>
      <c r="B34404" s="1" t="s">
        <v>29220</v>
      </c>
      <c r="C34404" s="1" t="s">
        <v>40</v>
      </c>
      <c r="D34404" s="1" t="s">
        <v>36</v>
      </c>
      <c r="E34404" s="1" t="s">
        <v>19</v>
      </c>
      <c r="F34404">
        <v>72</v>
      </c>
      <c r="G34404">
        <v>65</v>
      </c>
    </row>
    <row r="34405" spans="1:7" x14ac:dyDescent="0.25">
      <c r="A34405">
        <v>34403</v>
      </c>
      <c r="B34405" s="1" t="s">
        <v>3431</v>
      </c>
      <c r="C34405" s="1" t="s">
        <v>40</v>
      </c>
      <c r="D34405" s="1" t="s">
        <v>46</v>
      </c>
      <c r="E34405" s="1" t="s">
        <v>19</v>
      </c>
      <c r="F34405">
        <v>91</v>
      </c>
      <c r="G34405">
        <v>95</v>
      </c>
    </row>
    <row r="34406" spans="1:7" x14ac:dyDescent="0.25">
      <c r="A34406">
        <v>34404</v>
      </c>
      <c r="B34406" s="1" t="s">
        <v>29221</v>
      </c>
      <c r="C34406" s="1" t="s">
        <v>40</v>
      </c>
      <c r="D34406" s="1" t="s">
        <v>46</v>
      </c>
      <c r="E34406" s="1" t="s">
        <v>19</v>
      </c>
      <c r="F34406">
        <v>84</v>
      </c>
      <c r="G34406">
        <v>59</v>
      </c>
    </row>
    <row r="34407" spans="1:7" x14ac:dyDescent="0.25">
      <c r="A34407">
        <v>34405</v>
      </c>
      <c r="B34407" s="1" t="s">
        <v>29222</v>
      </c>
      <c r="C34407" s="1" t="s">
        <v>33</v>
      </c>
      <c r="D34407" s="1" t="s">
        <v>46</v>
      </c>
      <c r="E34407" s="1" t="s">
        <v>19</v>
      </c>
      <c r="F34407">
        <v>95</v>
      </c>
      <c r="G34407">
        <v>95</v>
      </c>
    </row>
    <row r="34408" spans="1:7" x14ac:dyDescent="0.25">
      <c r="A34408">
        <v>34406</v>
      </c>
      <c r="B34408" s="1" t="s">
        <v>29223</v>
      </c>
      <c r="C34408" s="1" t="s">
        <v>33</v>
      </c>
      <c r="D34408" s="1" t="s">
        <v>46</v>
      </c>
      <c r="E34408" s="1" t="s">
        <v>19</v>
      </c>
      <c r="F34408">
        <v>93</v>
      </c>
      <c r="G34408">
        <v>89</v>
      </c>
    </row>
    <row r="34409" spans="1:7" x14ac:dyDescent="0.25">
      <c r="A34409">
        <v>34407</v>
      </c>
      <c r="B34409" s="1" t="s">
        <v>29224</v>
      </c>
      <c r="C34409" s="1" t="s">
        <v>40</v>
      </c>
      <c r="D34409" s="1" t="s">
        <v>43</v>
      </c>
      <c r="E34409" s="1" t="s">
        <v>19</v>
      </c>
      <c r="F34409">
        <v>91</v>
      </c>
      <c r="G34409">
        <v>85</v>
      </c>
    </row>
    <row r="34410" spans="1:7" x14ac:dyDescent="0.25">
      <c r="A34410">
        <v>34408</v>
      </c>
      <c r="B34410" s="1" t="s">
        <v>29225</v>
      </c>
      <c r="C34410" s="1" t="s">
        <v>33</v>
      </c>
      <c r="D34410" s="1" t="s">
        <v>43</v>
      </c>
      <c r="E34410" s="1" t="s">
        <v>19</v>
      </c>
      <c r="F34410">
        <v>91</v>
      </c>
      <c r="G34410">
        <v>58</v>
      </c>
    </row>
    <row r="34411" spans="1:7" x14ac:dyDescent="0.25">
      <c r="A34411">
        <v>34409</v>
      </c>
      <c r="B34411" s="1" t="s">
        <v>26915</v>
      </c>
      <c r="C34411" s="1" t="s">
        <v>40</v>
      </c>
      <c r="D34411" s="1" t="s">
        <v>34</v>
      </c>
      <c r="E34411" s="1" t="s">
        <v>19</v>
      </c>
      <c r="F34411">
        <v>99</v>
      </c>
      <c r="G34411">
        <v>61</v>
      </c>
    </row>
    <row r="34412" spans="1:7" x14ac:dyDescent="0.25">
      <c r="A34412">
        <v>34410</v>
      </c>
      <c r="B34412" s="1" t="s">
        <v>29226</v>
      </c>
      <c r="C34412" s="1" t="s">
        <v>33</v>
      </c>
      <c r="D34412" s="1" t="s">
        <v>34</v>
      </c>
      <c r="E34412" s="1" t="s">
        <v>19</v>
      </c>
      <c r="F34412">
        <v>85</v>
      </c>
      <c r="G34412">
        <v>60</v>
      </c>
    </row>
    <row r="34413" spans="1:7" x14ac:dyDescent="0.25">
      <c r="A34413">
        <v>34411</v>
      </c>
      <c r="B34413" s="1" t="s">
        <v>1023</v>
      </c>
      <c r="C34413" s="1" t="s">
        <v>40</v>
      </c>
      <c r="D34413" s="1" t="s">
        <v>43</v>
      </c>
      <c r="E34413" s="1" t="s">
        <v>19</v>
      </c>
      <c r="F34413">
        <v>97</v>
      </c>
      <c r="G34413">
        <v>72</v>
      </c>
    </row>
    <row r="34414" spans="1:7" x14ac:dyDescent="0.25">
      <c r="A34414">
        <v>34412</v>
      </c>
      <c r="B34414" s="1" t="s">
        <v>29227</v>
      </c>
      <c r="C34414" s="1" t="s">
        <v>40</v>
      </c>
      <c r="D34414" s="1" t="s">
        <v>46</v>
      </c>
      <c r="E34414" s="1" t="s">
        <v>19</v>
      </c>
      <c r="F34414">
        <v>87</v>
      </c>
      <c r="G34414">
        <v>68</v>
      </c>
    </row>
    <row r="34415" spans="1:7" x14ac:dyDescent="0.25">
      <c r="A34415">
        <v>34413</v>
      </c>
      <c r="B34415" s="1" t="s">
        <v>29228</v>
      </c>
      <c r="C34415" s="1" t="s">
        <v>33</v>
      </c>
      <c r="D34415" s="1" t="s">
        <v>36</v>
      </c>
      <c r="E34415" s="1" t="s">
        <v>19</v>
      </c>
      <c r="F34415">
        <v>71</v>
      </c>
      <c r="G34415">
        <v>89</v>
      </c>
    </row>
    <row r="34416" spans="1:7" x14ac:dyDescent="0.25">
      <c r="A34416">
        <v>34414</v>
      </c>
      <c r="B34416" s="1" t="s">
        <v>29229</v>
      </c>
      <c r="C34416" s="1" t="s">
        <v>33</v>
      </c>
      <c r="D34416" s="1" t="s">
        <v>46</v>
      </c>
      <c r="E34416" s="1" t="s">
        <v>19</v>
      </c>
      <c r="F34416">
        <v>71</v>
      </c>
      <c r="G34416">
        <v>75</v>
      </c>
    </row>
    <row r="34417" spans="1:7" x14ac:dyDescent="0.25">
      <c r="A34417">
        <v>34415</v>
      </c>
      <c r="B34417" s="1" t="s">
        <v>29230</v>
      </c>
      <c r="C34417" s="1" t="s">
        <v>40</v>
      </c>
      <c r="D34417" s="1" t="s">
        <v>46</v>
      </c>
      <c r="E34417" s="1" t="s">
        <v>19</v>
      </c>
      <c r="F34417">
        <v>90</v>
      </c>
      <c r="G34417">
        <v>86</v>
      </c>
    </row>
    <row r="34418" spans="1:7" x14ac:dyDescent="0.25">
      <c r="A34418">
        <v>34416</v>
      </c>
      <c r="B34418" s="1" t="s">
        <v>29231</v>
      </c>
      <c r="C34418" s="1" t="s">
        <v>40</v>
      </c>
      <c r="D34418" s="1" t="s">
        <v>34</v>
      </c>
      <c r="E34418" s="1" t="s">
        <v>19</v>
      </c>
      <c r="F34418">
        <v>96</v>
      </c>
      <c r="G34418">
        <v>74</v>
      </c>
    </row>
    <row r="34419" spans="1:7" x14ac:dyDescent="0.25">
      <c r="A34419">
        <v>34417</v>
      </c>
      <c r="B34419" s="1" t="s">
        <v>29232</v>
      </c>
      <c r="C34419" s="1" t="s">
        <v>40</v>
      </c>
      <c r="D34419" s="1" t="s">
        <v>46</v>
      </c>
      <c r="E34419" s="1" t="s">
        <v>19</v>
      </c>
      <c r="F34419">
        <v>67</v>
      </c>
      <c r="G34419">
        <v>77</v>
      </c>
    </row>
    <row r="34420" spans="1:7" x14ac:dyDescent="0.25">
      <c r="A34420">
        <v>34418</v>
      </c>
      <c r="B34420" s="1" t="s">
        <v>47</v>
      </c>
      <c r="C34420" s="1" t="s">
        <v>33</v>
      </c>
      <c r="D34420" s="1" t="s">
        <v>34</v>
      </c>
      <c r="E34420" s="1" t="s">
        <v>19</v>
      </c>
      <c r="F34420">
        <v>90</v>
      </c>
      <c r="G34420">
        <v>80</v>
      </c>
    </row>
    <row r="34421" spans="1:7" x14ac:dyDescent="0.25">
      <c r="A34421">
        <v>34419</v>
      </c>
      <c r="B34421" s="1" t="s">
        <v>18800</v>
      </c>
      <c r="C34421" s="1" t="s">
        <v>40</v>
      </c>
      <c r="D34421" s="1" t="s">
        <v>34</v>
      </c>
      <c r="E34421" s="1" t="s">
        <v>19</v>
      </c>
      <c r="F34421">
        <v>76</v>
      </c>
      <c r="G34421">
        <v>79</v>
      </c>
    </row>
    <row r="34422" spans="1:7" x14ac:dyDescent="0.25">
      <c r="A34422">
        <v>34420</v>
      </c>
      <c r="B34422" s="1" t="s">
        <v>29233</v>
      </c>
      <c r="C34422" s="1" t="s">
        <v>33</v>
      </c>
      <c r="D34422" s="1" t="s">
        <v>46</v>
      </c>
      <c r="E34422" s="1" t="s">
        <v>19</v>
      </c>
      <c r="F34422">
        <v>95</v>
      </c>
      <c r="G34422">
        <v>71</v>
      </c>
    </row>
    <row r="34423" spans="1:7" x14ac:dyDescent="0.25">
      <c r="A34423">
        <v>34421</v>
      </c>
      <c r="B34423" s="1" t="s">
        <v>29234</v>
      </c>
      <c r="C34423" s="1" t="s">
        <v>40</v>
      </c>
      <c r="D34423" s="1" t="s">
        <v>43</v>
      </c>
      <c r="E34423" s="1" t="s">
        <v>19</v>
      </c>
      <c r="F34423">
        <v>87</v>
      </c>
      <c r="G34423">
        <v>77</v>
      </c>
    </row>
    <row r="34424" spans="1:7" x14ac:dyDescent="0.25">
      <c r="A34424">
        <v>34422</v>
      </c>
      <c r="B34424" s="1" t="s">
        <v>2514</v>
      </c>
      <c r="C34424" s="1" t="s">
        <v>33</v>
      </c>
      <c r="D34424" s="1" t="s">
        <v>46</v>
      </c>
      <c r="E34424" s="1" t="s">
        <v>19</v>
      </c>
      <c r="F34424">
        <v>64</v>
      </c>
      <c r="G34424">
        <v>55</v>
      </c>
    </row>
    <row r="34425" spans="1:7" x14ac:dyDescent="0.25">
      <c r="A34425">
        <v>34423</v>
      </c>
      <c r="B34425" s="1" t="s">
        <v>29235</v>
      </c>
      <c r="C34425" s="1" t="s">
        <v>40</v>
      </c>
      <c r="D34425" s="1" t="s">
        <v>36</v>
      </c>
      <c r="E34425" s="1" t="s">
        <v>19</v>
      </c>
      <c r="F34425">
        <v>79</v>
      </c>
      <c r="G34425">
        <v>99</v>
      </c>
    </row>
    <row r="34426" spans="1:7" x14ac:dyDescent="0.25">
      <c r="A34426">
        <v>34424</v>
      </c>
      <c r="B34426" s="1" t="s">
        <v>29236</v>
      </c>
      <c r="C34426" s="1" t="s">
        <v>33</v>
      </c>
      <c r="D34426" s="1" t="s">
        <v>34</v>
      </c>
      <c r="E34426" s="1" t="s">
        <v>19</v>
      </c>
      <c r="F34426">
        <v>66</v>
      </c>
      <c r="G34426">
        <v>66</v>
      </c>
    </row>
    <row r="34427" spans="1:7" x14ac:dyDescent="0.25">
      <c r="A34427">
        <v>34425</v>
      </c>
      <c r="B34427" s="1" t="s">
        <v>29237</v>
      </c>
      <c r="C34427" s="1" t="s">
        <v>33</v>
      </c>
      <c r="D34427" s="1" t="s">
        <v>46</v>
      </c>
      <c r="E34427" s="1" t="s">
        <v>19</v>
      </c>
      <c r="F34427">
        <v>76</v>
      </c>
      <c r="G34427">
        <v>94</v>
      </c>
    </row>
    <row r="34428" spans="1:7" x14ac:dyDescent="0.25">
      <c r="A34428">
        <v>34426</v>
      </c>
      <c r="B34428" s="1" t="s">
        <v>29238</v>
      </c>
      <c r="C34428" s="1" t="s">
        <v>33</v>
      </c>
      <c r="D34428" s="1" t="s">
        <v>46</v>
      </c>
      <c r="E34428" s="1" t="s">
        <v>19</v>
      </c>
      <c r="F34428">
        <v>94</v>
      </c>
      <c r="G34428">
        <v>66</v>
      </c>
    </row>
    <row r="34429" spans="1:7" x14ac:dyDescent="0.25">
      <c r="A34429">
        <v>34427</v>
      </c>
      <c r="B34429" s="1" t="s">
        <v>10376</v>
      </c>
      <c r="C34429" s="1" t="s">
        <v>40</v>
      </c>
      <c r="D34429" s="1" t="s">
        <v>34</v>
      </c>
      <c r="E34429" s="1" t="s">
        <v>19</v>
      </c>
      <c r="F34429">
        <v>83</v>
      </c>
      <c r="G34429">
        <v>99</v>
      </c>
    </row>
    <row r="34430" spans="1:7" x14ac:dyDescent="0.25">
      <c r="A34430">
        <v>34428</v>
      </c>
      <c r="B34430" s="1" t="s">
        <v>29239</v>
      </c>
      <c r="C34430" s="1" t="s">
        <v>33</v>
      </c>
      <c r="D34430" s="1" t="s">
        <v>34</v>
      </c>
      <c r="E34430" s="1" t="s">
        <v>19</v>
      </c>
      <c r="F34430">
        <v>63</v>
      </c>
      <c r="G34430">
        <v>61</v>
      </c>
    </row>
    <row r="34431" spans="1:7" x14ac:dyDescent="0.25">
      <c r="A34431">
        <v>34429</v>
      </c>
      <c r="B34431" s="1" t="s">
        <v>1426</v>
      </c>
      <c r="C34431" s="1" t="s">
        <v>40</v>
      </c>
      <c r="D34431" s="1" t="s">
        <v>46</v>
      </c>
      <c r="E34431" s="1" t="s">
        <v>19</v>
      </c>
      <c r="F34431">
        <v>82</v>
      </c>
      <c r="G34431">
        <v>70</v>
      </c>
    </row>
    <row r="34432" spans="1:7" x14ac:dyDescent="0.25">
      <c r="A34432">
        <v>34430</v>
      </c>
      <c r="B34432" s="1" t="s">
        <v>29240</v>
      </c>
      <c r="C34432" s="1" t="s">
        <v>40</v>
      </c>
      <c r="D34432" s="1" t="s">
        <v>46</v>
      </c>
      <c r="E34432" s="1" t="s">
        <v>19</v>
      </c>
      <c r="F34432">
        <v>87</v>
      </c>
      <c r="G34432">
        <v>65</v>
      </c>
    </row>
    <row r="34433" spans="1:7" x14ac:dyDescent="0.25">
      <c r="A34433">
        <v>34431</v>
      </c>
      <c r="B34433" s="1" t="s">
        <v>14955</v>
      </c>
      <c r="C34433" s="1" t="s">
        <v>33</v>
      </c>
      <c r="D34433" s="1" t="s">
        <v>36</v>
      </c>
      <c r="E34433" s="1" t="s">
        <v>19</v>
      </c>
      <c r="F34433">
        <v>92</v>
      </c>
      <c r="G34433">
        <v>78</v>
      </c>
    </row>
    <row r="34434" spans="1:7" x14ac:dyDescent="0.25">
      <c r="A34434">
        <v>34432</v>
      </c>
      <c r="B34434" s="1" t="s">
        <v>29241</v>
      </c>
      <c r="C34434" s="1" t="s">
        <v>33</v>
      </c>
      <c r="D34434" s="1" t="s">
        <v>43</v>
      </c>
      <c r="E34434" s="1" t="s">
        <v>19</v>
      </c>
      <c r="F34434">
        <v>66</v>
      </c>
      <c r="G34434">
        <v>75</v>
      </c>
    </row>
    <row r="34435" spans="1:7" x14ac:dyDescent="0.25">
      <c r="A34435">
        <v>34433</v>
      </c>
      <c r="B34435" s="1" t="s">
        <v>29242</v>
      </c>
      <c r="C34435" s="1" t="s">
        <v>40</v>
      </c>
      <c r="D34435" s="1" t="s">
        <v>43</v>
      </c>
      <c r="E34435" s="1" t="s">
        <v>19</v>
      </c>
      <c r="F34435">
        <v>97</v>
      </c>
      <c r="G34435">
        <v>90</v>
      </c>
    </row>
    <row r="34436" spans="1:7" x14ac:dyDescent="0.25">
      <c r="A34436">
        <v>34434</v>
      </c>
      <c r="B34436" s="1" t="s">
        <v>29243</v>
      </c>
      <c r="C34436" s="1" t="s">
        <v>33</v>
      </c>
      <c r="D34436" s="1" t="s">
        <v>46</v>
      </c>
      <c r="E34436" s="1" t="s">
        <v>19</v>
      </c>
      <c r="F34436">
        <v>96</v>
      </c>
      <c r="G34436">
        <v>73</v>
      </c>
    </row>
    <row r="34437" spans="1:7" x14ac:dyDescent="0.25">
      <c r="A34437">
        <v>34435</v>
      </c>
      <c r="B34437" s="1" t="s">
        <v>29244</v>
      </c>
      <c r="C34437" s="1" t="s">
        <v>33</v>
      </c>
      <c r="D34437" s="1" t="s">
        <v>36</v>
      </c>
      <c r="E34437" s="1" t="s">
        <v>19</v>
      </c>
      <c r="F34437">
        <v>76</v>
      </c>
      <c r="G34437">
        <v>86</v>
      </c>
    </row>
    <row r="34438" spans="1:7" x14ac:dyDescent="0.25">
      <c r="A34438">
        <v>34436</v>
      </c>
      <c r="B34438" s="1" t="s">
        <v>29245</v>
      </c>
      <c r="C34438" s="1" t="s">
        <v>40</v>
      </c>
      <c r="D34438" s="1" t="s">
        <v>46</v>
      </c>
      <c r="E34438" s="1" t="s">
        <v>19</v>
      </c>
      <c r="F34438">
        <v>64</v>
      </c>
      <c r="G34438">
        <v>83</v>
      </c>
    </row>
    <row r="34439" spans="1:7" x14ac:dyDescent="0.25">
      <c r="A34439">
        <v>34437</v>
      </c>
      <c r="B34439" s="1" t="s">
        <v>29246</v>
      </c>
      <c r="C34439" s="1" t="s">
        <v>33</v>
      </c>
      <c r="D34439" s="1" t="s">
        <v>46</v>
      </c>
      <c r="E34439" s="1" t="s">
        <v>19</v>
      </c>
      <c r="F34439">
        <v>68</v>
      </c>
      <c r="G34439">
        <v>68</v>
      </c>
    </row>
    <row r="34440" spans="1:7" x14ac:dyDescent="0.25">
      <c r="A34440">
        <v>34438</v>
      </c>
      <c r="B34440" s="1" t="s">
        <v>29247</v>
      </c>
      <c r="C34440" s="1" t="s">
        <v>33</v>
      </c>
      <c r="D34440" s="1" t="s">
        <v>36</v>
      </c>
      <c r="E34440" s="1" t="s">
        <v>19</v>
      </c>
      <c r="F34440">
        <v>95</v>
      </c>
      <c r="G34440">
        <v>94</v>
      </c>
    </row>
    <row r="34441" spans="1:7" x14ac:dyDescent="0.25">
      <c r="A34441">
        <v>34439</v>
      </c>
      <c r="B34441" s="1" t="s">
        <v>12014</v>
      </c>
      <c r="C34441" s="1" t="s">
        <v>40</v>
      </c>
      <c r="D34441" s="1" t="s">
        <v>34</v>
      </c>
      <c r="E34441" s="1" t="s">
        <v>19</v>
      </c>
      <c r="F34441">
        <v>88</v>
      </c>
      <c r="G34441">
        <v>80</v>
      </c>
    </row>
    <row r="34442" spans="1:7" x14ac:dyDescent="0.25">
      <c r="A34442">
        <v>34440</v>
      </c>
      <c r="B34442" s="1" t="s">
        <v>29248</v>
      </c>
      <c r="C34442" s="1" t="s">
        <v>40</v>
      </c>
      <c r="D34442" s="1" t="s">
        <v>46</v>
      </c>
      <c r="E34442" s="1" t="s">
        <v>19</v>
      </c>
      <c r="F34442">
        <v>63</v>
      </c>
      <c r="G34442">
        <v>89</v>
      </c>
    </row>
    <row r="34443" spans="1:7" x14ac:dyDescent="0.25">
      <c r="A34443">
        <v>34441</v>
      </c>
      <c r="B34443" s="1" t="s">
        <v>26473</v>
      </c>
      <c r="C34443" s="1" t="s">
        <v>33</v>
      </c>
      <c r="D34443" s="1" t="s">
        <v>46</v>
      </c>
      <c r="E34443" s="1" t="s">
        <v>19</v>
      </c>
      <c r="F34443">
        <v>74</v>
      </c>
      <c r="G34443">
        <v>57</v>
      </c>
    </row>
    <row r="34444" spans="1:7" x14ac:dyDescent="0.25">
      <c r="A34444">
        <v>34442</v>
      </c>
      <c r="B34444" s="1" t="s">
        <v>29249</v>
      </c>
      <c r="C34444" s="1" t="s">
        <v>40</v>
      </c>
      <c r="D34444" s="1" t="s">
        <v>43</v>
      </c>
      <c r="E34444" s="1" t="s">
        <v>19</v>
      </c>
      <c r="F34444">
        <v>70</v>
      </c>
      <c r="G34444">
        <v>84</v>
      </c>
    </row>
    <row r="34445" spans="1:7" x14ac:dyDescent="0.25">
      <c r="A34445">
        <v>34443</v>
      </c>
      <c r="B34445" s="1" t="s">
        <v>20846</v>
      </c>
      <c r="C34445" s="1" t="s">
        <v>33</v>
      </c>
      <c r="D34445" s="1" t="s">
        <v>43</v>
      </c>
      <c r="E34445" s="1" t="s">
        <v>19</v>
      </c>
      <c r="F34445">
        <v>95</v>
      </c>
      <c r="G34445">
        <v>73</v>
      </c>
    </row>
    <row r="34446" spans="1:7" x14ac:dyDescent="0.25">
      <c r="A34446">
        <v>34444</v>
      </c>
      <c r="B34446" s="1" t="s">
        <v>9900</v>
      </c>
      <c r="C34446" s="1" t="s">
        <v>33</v>
      </c>
      <c r="D34446" s="1" t="s">
        <v>36</v>
      </c>
      <c r="E34446" s="1" t="s">
        <v>19</v>
      </c>
      <c r="F34446">
        <v>81</v>
      </c>
      <c r="G34446">
        <v>70</v>
      </c>
    </row>
    <row r="34447" spans="1:7" x14ac:dyDescent="0.25">
      <c r="A34447">
        <v>34445</v>
      </c>
      <c r="B34447" s="1" t="s">
        <v>29250</v>
      </c>
      <c r="C34447" s="1" t="s">
        <v>33</v>
      </c>
      <c r="D34447" s="1" t="s">
        <v>34</v>
      </c>
      <c r="E34447" s="1" t="s">
        <v>19</v>
      </c>
      <c r="F34447">
        <v>95</v>
      </c>
      <c r="G34447">
        <v>80</v>
      </c>
    </row>
    <row r="34448" spans="1:7" x14ac:dyDescent="0.25">
      <c r="A34448">
        <v>34446</v>
      </c>
      <c r="B34448" s="1" t="s">
        <v>29251</v>
      </c>
      <c r="C34448" s="1" t="s">
        <v>33</v>
      </c>
      <c r="D34448" s="1" t="s">
        <v>46</v>
      </c>
      <c r="E34448" s="1" t="s">
        <v>19</v>
      </c>
      <c r="F34448">
        <v>73</v>
      </c>
      <c r="G34448">
        <v>76</v>
      </c>
    </row>
    <row r="34449" spans="1:7" x14ac:dyDescent="0.25">
      <c r="A34449">
        <v>34447</v>
      </c>
      <c r="B34449" s="1" t="s">
        <v>26617</v>
      </c>
      <c r="C34449" s="1" t="s">
        <v>40</v>
      </c>
      <c r="D34449" s="1" t="s">
        <v>43</v>
      </c>
      <c r="E34449" s="1" t="s">
        <v>19</v>
      </c>
      <c r="F34449">
        <v>83</v>
      </c>
      <c r="G34449">
        <v>57</v>
      </c>
    </row>
    <row r="34450" spans="1:7" x14ac:dyDescent="0.25">
      <c r="A34450">
        <v>34448</v>
      </c>
      <c r="B34450" s="1" t="s">
        <v>29252</v>
      </c>
      <c r="C34450" s="1" t="s">
        <v>40</v>
      </c>
      <c r="D34450" s="1" t="s">
        <v>36</v>
      </c>
      <c r="E34450" s="1" t="s">
        <v>19</v>
      </c>
      <c r="F34450">
        <v>64</v>
      </c>
      <c r="G34450">
        <v>93</v>
      </c>
    </row>
    <row r="34451" spans="1:7" x14ac:dyDescent="0.25">
      <c r="A34451">
        <v>34449</v>
      </c>
      <c r="B34451" s="1" t="s">
        <v>29253</v>
      </c>
      <c r="C34451" s="1" t="s">
        <v>40</v>
      </c>
      <c r="D34451" s="1" t="s">
        <v>46</v>
      </c>
      <c r="E34451" s="1" t="s">
        <v>19</v>
      </c>
      <c r="F34451">
        <v>93</v>
      </c>
      <c r="G34451">
        <v>64</v>
      </c>
    </row>
    <row r="34452" spans="1:7" x14ac:dyDescent="0.25">
      <c r="A34452">
        <v>34450</v>
      </c>
      <c r="B34452" s="1" t="s">
        <v>29254</v>
      </c>
      <c r="C34452" s="1" t="s">
        <v>33</v>
      </c>
      <c r="D34452" s="1" t="s">
        <v>46</v>
      </c>
      <c r="E34452" s="1" t="s">
        <v>19</v>
      </c>
      <c r="F34452">
        <v>80</v>
      </c>
      <c r="G34452">
        <v>68</v>
      </c>
    </row>
    <row r="34453" spans="1:7" x14ac:dyDescent="0.25">
      <c r="A34453">
        <v>34451</v>
      </c>
      <c r="B34453" s="1" t="s">
        <v>29255</v>
      </c>
      <c r="C34453" s="1" t="s">
        <v>33</v>
      </c>
      <c r="D34453" s="1" t="s">
        <v>36</v>
      </c>
      <c r="E34453" s="1" t="s">
        <v>19</v>
      </c>
      <c r="F34453">
        <v>65</v>
      </c>
      <c r="G34453">
        <v>92</v>
      </c>
    </row>
    <row r="34454" spans="1:7" x14ac:dyDescent="0.25">
      <c r="A34454">
        <v>34452</v>
      </c>
      <c r="B34454" s="1" t="s">
        <v>29256</v>
      </c>
      <c r="C34454" s="1" t="s">
        <v>33</v>
      </c>
      <c r="D34454" s="1" t="s">
        <v>34</v>
      </c>
      <c r="E34454" s="1" t="s">
        <v>19</v>
      </c>
      <c r="F34454">
        <v>96</v>
      </c>
      <c r="G34454">
        <v>70</v>
      </c>
    </row>
    <row r="34455" spans="1:7" x14ac:dyDescent="0.25">
      <c r="A34455">
        <v>34453</v>
      </c>
      <c r="B34455" s="1" t="s">
        <v>29257</v>
      </c>
      <c r="C34455" s="1" t="s">
        <v>40</v>
      </c>
      <c r="D34455" s="1" t="s">
        <v>43</v>
      </c>
      <c r="E34455" s="1" t="s">
        <v>19</v>
      </c>
      <c r="F34455">
        <v>79</v>
      </c>
      <c r="G34455">
        <v>69</v>
      </c>
    </row>
    <row r="34456" spans="1:7" x14ac:dyDescent="0.25">
      <c r="A34456">
        <v>34454</v>
      </c>
      <c r="B34456" s="1" t="s">
        <v>29258</v>
      </c>
      <c r="C34456" s="1" t="s">
        <v>40</v>
      </c>
      <c r="D34456" s="1" t="s">
        <v>36</v>
      </c>
      <c r="E34456" s="1" t="s">
        <v>19</v>
      </c>
      <c r="F34456">
        <v>65</v>
      </c>
      <c r="G34456">
        <v>60</v>
      </c>
    </row>
    <row r="34457" spans="1:7" x14ac:dyDescent="0.25">
      <c r="A34457">
        <v>34455</v>
      </c>
      <c r="B34457" s="1" t="s">
        <v>29259</v>
      </c>
      <c r="C34457" s="1" t="s">
        <v>33</v>
      </c>
      <c r="D34457" s="1" t="s">
        <v>46</v>
      </c>
      <c r="E34457" s="1" t="s">
        <v>19</v>
      </c>
      <c r="F34457">
        <v>65</v>
      </c>
      <c r="G34457">
        <v>89</v>
      </c>
    </row>
    <row r="34458" spans="1:7" x14ac:dyDescent="0.25">
      <c r="A34458">
        <v>34456</v>
      </c>
      <c r="B34458" s="1" t="s">
        <v>29260</v>
      </c>
      <c r="C34458" s="1" t="s">
        <v>33</v>
      </c>
      <c r="D34458" s="1" t="s">
        <v>34</v>
      </c>
      <c r="E34458" s="1" t="s">
        <v>19</v>
      </c>
      <c r="F34458">
        <v>69</v>
      </c>
      <c r="G34458">
        <v>75</v>
      </c>
    </row>
    <row r="34459" spans="1:7" x14ac:dyDescent="0.25">
      <c r="A34459">
        <v>34457</v>
      </c>
      <c r="B34459" s="1" t="s">
        <v>29261</v>
      </c>
      <c r="C34459" s="1" t="s">
        <v>40</v>
      </c>
      <c r="D34459" s="1" t="s">
        <v>36</v>
      </c>
      <c r="E34459" s="1" t="s">
        <v>19</v>
      </c>
      <c r="F34459">
        <v>88</v>
      </c>
      <c r="G34459">
        <v>67</v>
      </c>
    </row>
    <row r="34460" spans="1:7" x14ac:dyDescent="0.25">
      <c r="A34460">
        <v>34458</v>
      </c>
      <c r="B34460" s="1" t="s">
        <v>29262</v>
      </c>
      <c r="C34460" s="1" t="s">
        <v>33</v>
      </c>
      <c r="D34460" s="1" t="s">
        <v>34</v>
      </c>
      <c r="E34460" s="1" t="s">
        <v>19</v>
      </c>
      <c r="F34460">
        <v>95</v>
      </c>
      <c r="G34460">
        <v>69</v>
      </c>
    </row>
    <row r="34461" spans="1:7" x14ac:dyDescent="0.25">
      <c r="A34461">
        <v>34459</v>
      </c>
      <c r="B34461" s="1" t="s">
        <v>29263</v>
      </c>
      <c r="C34461" s="1" t="s">
        <v>40</v>
      </c>
      <c r="D34461" s="1" t="s">
        <v>43</v>
      </c>
      <c r="E34461" s="1" t="s">
        <v>19</v>
      </c>
      <c r="F34461">
        <v>75</v>
      </c>
      <c r="G34461">
        <v>73</v>
      </c>
    </row>
    <row r="34462" spans="1:7" x14ac:dyDescent="0.25">
      <c r="A34462">
        <v>34460</v>
      </c>
      <c r="B34462" s="1" t="s">
        <v>29264</v>
      </c>
      <c r="C34462" s="1" t="s">
        <v>33</v>
      </c>
      <c r="D34462" s="1" t="s">
        <v>46</v>
      </c>
      <c r="E34462" s="1" t="s">
        <v>19</v>
      </c>
      <c r="F34462">
        <v>77</v>
      </c>
      <c r="G34462">
        <v>84</v>
      </c>
    </row>
    <row r="34463" spans="1:7" x14ac:dyDescent="0.25">
      <c r="A34463">
        <v>34461</v>
      </c>
      <c r="B34463" s="1" t="s">
        <v>10048</v>
      </c>
      <c r="C34463" s="1" t="s">
        <v>33</v>
      </c>
      <c r="D34463" s="1" t="s">
        <v>46</v>
      </c>
      <c r="E34463" s="1" t="s">
        <v>19</v>
      </c>
      <c r="F34463">
        <v>72</v>
      </c>
      <c r="G34463">
        <v>89</v>
      </c>
    </row>
    <row r="34464" spans="1:7" x14ac:dyDescent="0.25">
      <c r="A34464">
        <v>34462</v>
      </c>
      <c r="B34464" s="1" t="s">
        <v>29265</v>
      </c>
      <c r="C34464" s="1" t="s">
        <v>33</v>
      </c>
      <c r="D34464" s="1" t="s">
        <v>43</v>
      </c>
      <c r="E34464" s="1" t="s">
        <v>19</v>
      </c>
      <c r="F34464">
        <v>97</v>
      </c>
      <c r="G34464">
        <v>94</v>
      </c>
    </row>
    <row r="34465" spans="1:7" x14ac:dyDescent="0.25">
      <c r="A34465">
        <v>34463</v>
      </c>
      <c r="B34465" s="1" t="s">
        <v>29266</v>
      </c>
      <c r="C34465" s="1" t="s">
        <v>40</v>
      </c>
      <c r="D34465" s="1" t="s">
        <v>34</v>
      </c>
      <c r="E34465" s="1" t="s">
        <v>19</v>
      </c>
      <c r="F34465">
        <v>89</v>
      </c>
      <c r="G34465">
        <v>64</v>
      </c>
    </row>
    <row r="34466" spans="1:7" x14ac:dyDescent="0.25">
      <c r="A34466">
        <v>34464</v>
      </c>
      <c r="B34466" s="1" t="s">
        <v>29267</v>
      </c>
      <c r="C34466" s="1" t="s">
        <v>33</v>
      </c>
      <c r="D34466" s="1" t="s">
        <v>36</v>
      </c>
      <c r="E34466" s="1" t="s">
        <v>19</v>
      </c>
      <c r="F34466">
        <v>87</v>
      </c>
      <c r="G34466">
        <v>82</v>
      </c>
    </row>
    <row r="34467" spans="1:7" x14ac:dyDescent="0.25">
      <c r="A34467">
        <v>34465</v>
      </c>
      <c r="B34467" s="1" t="s">
        <v>29268</v>
      </c>
      <c r="C34467" s="1" t="s">
        <v>40</v>
      </c>
      <c r="D34467" s="1" t="s">
        <v>34</v>
      </c>
      <c r="E34467" s="1" t="s">
        <v>19</v>
      </c>
      <c r="F34467">
        <v>75</v>
      </c>
      <c r="G34467">
        <v>85</v>
      </c>
    </row>
    <row r="34468" spans="1:7" x14ac:dyDescent="0.25">
      <c r="A34468">
        <v>34466</v>
      </c>
      <c r="B34468" s="1" t="s">
        <v>29269</v>
      </c>
      <c r="C34468" s="1" t="s">
        <v>33</v>
      </c>
      <c r="D34468" s="1" t="s">
        <v>34</v>
      </c>
      <c r="E34468" s="1" t="s">
        <v>19</v>
      </c>
      <c r="F34468">
        <v>63</v>
      </c>
      <c r="G34468">
        <v>59</v>
      </c>
    </row>
    <row r="34469" spans="1:7" x14ac:dyDescent="0.25">
      <c r="A34469">
        <v>34467</v>
      </c>
      <c r="B34469" s="1" t="s">
        <v>29270</v>
      </c>
      <c r="C34469" s="1" t="s">
        <v>33</v>
      </c>
      <c r="D34469" s="1" t="s">
        <v>34</v>
      </c>
      <c r="E34469" s="1" t="s">
        <v>19</v>
      </c>
      <c r="F34469">
        <v>94</v>
      </c>
      <c r="G34469">
        <v>81</v>
      </c>
    </row>
    <row r="34470" spans="1:7" x14ac:dyDescent="0.25">
      <c r="A34470">
        <v>34468</v>
      </c>
      <c r="B34470" s="1" t="s">
        <v>29271</v>
      </c>
      <c r="C34470" s="1" t="s">
        <v>33</v>
      </c>
      <c r="D34470" s="1" t="s">
        <v>36</v>
      </c>
      <c r="E34470" s="1" t="s">
        <v>19</v>
      </c>
      <c r="F34470">
        <v>77</v>
      </c>
      <c r="G34470">
        <v>74</v>
      </c>
    </row>
    <row r="34471" spans="1:7" x14ac:dyDescent="0.25">
      <c r="A34471">
        <v>34469</v>
      </c>
      <c r="B34471" s="1" t="s">
        <v>29272</v>
      </c>
      <c r="C34471" s="1" t="s">
        <v>33</v>
      </c>
      <c r="D34471" s="1" t="s">
        <v>34</v>
      </c>
      <c r="E34471" s="1" t="s">
        <v>19</v>
      </c>
      <c r="F34471">
        <v>66</v>
      </c>
      <c r="G34471">
        <v>88</v>
      </c>
    </row>
    <row r="34472" spans="1:7" x14ac:dyDescent="0.25">
      <c r="A34472">
        <v>34470</v>
      </c>
      <c r="B34472" s="1" t="s">
        <v>29273</v>
      </c>
      <c r="C34472" s="1" t="s">
        <v>40</v>
      </c>
      <c r="D34472" s="1" t="s">
        <v>46</v>
      </c>
      <c r="E34472" s="1" t="s">
        <v>19</v>
      </c>
      <c r="F34472">
        <v>71</v>
      </c>
      <c r="G34472">
        <v>66</v>
      </c>
    </row>
    <row r="34473" spans="1:7" x14ac:dyDescent="0.25">
      <c r="A34473">
        <v>34471</v>
      </c>
      <c r="B34473" s="1" t="s">
        <v>29274</v>
      </c>
      <c r="C34473" s="1" t="s">
        <v>40</v>
      </c>
      <c r="D34473" s="1" t="s">
        <v>36</v>
      </c>
      <c r="E34473" s="1" t="s">
        <v>19</v>
      </c>
      <c r="F34473">
        <v>84</v>
      </c>
      <c r="G34473">
        <v>63</v>
      </c>
    </row>
    <row r="34474" spans="1:7" x14ac:dyDescent="0.25">
      <c r="A34474">
        <v>34472</v>
      </c>
      <c r="B34474" s="1" t="s">
        <v>29275</v>
      </c>
      <c r="C34474" s="1" t="s">
        <v>33</v>
      </c>
      <c r="D34474" s="1" t="s">
        <v>46</v>
      </c>
      <c r="E34474" s="1" t="s">
        <v>19</v>
      </c>
      <c r="F34474">
        <v>81</v>
      </c>
      <c r="G34474">
        <v>93</v>
      </c>
    </row>
    <row r="34475" spans="1:7" x14ac:dyDescent="0.25">
      <c r="A34475">
        <v>34473</v>
      </c>
      <c r="B34475" s="1" t="s">
        <v>29276</v>
      </c>
      <c r="C34475" s="1" t="s">
        <v>33</v>
      </c>
      <c r="D34475" s="1" t="s">
        <v>36</v>
      </c>
      <c r="E34475" s="1" t="s">
        <v>19</v>
      </c>
      <c r="F34475">
        <v>82</v>
      </c>
      <c r="G34475">
        <v>79</v>
      </c>
    </row>
    <row r="34476" spans="1:7" x14ac:dyDescent="0.25">
      <c r="A34476">
        <v>34474</v>
      </c>
      <c r="B34476" s="1" t="s">
        <v>29277</v>
      </c>
      <c r="C34476" s="1" t="s">
        <v>33</v>
      </c>
      <c r="D34476" s="1" t="s">
        <v>34</v>
      </c>
      <c r="E34476" s="1" t="s">
        <v>19</v>
      </c>
      <c r="F34476">
        <v>73</v>
      </c>
      <c r="G34476">
        <v>93</v>
      </c>
    </row>
    <row r="34477" spans="1:7" x14ac:dyDescent="0.25">
      <c r="A34477">
        <v>34475</v>
      </c>
      <c r="B34477" s="1" t="s">
        <v>29278</v>
      </c>
      <c r="C34477" s="1" t="s">
        <v>40</v>
      </c>
      <c r="D34477" s="1" t="s">
        <v>36</v>
      </c>
      <c r="E34477" s="1" t="s">
        <v>19</v>
      </c>
      <c r="F34477">
        <v>91</v>
      </c>
      <c r="G34477">
        <v>90</v>
      </c>
    </row>
    <row r="34478" spans="1:7" x14ac:dyDescent="0.25">
      <c r="A34478">
        <v>34476</v>
      </c>
      <c r="B34478" s="1" t="s">
        <v>8369</v>
      </c>
      <c r="C34478" s="1" t="s">
        <v>33</v>
      </c>
      <c r="D34478" s="1" t="s">
        <v>46</v>
      </c>
      <c r="E34478" s="1" t="s">
        <v>19</v>
      </c>
      <c r="F34478">
        <v>78</v>
      </c>
      <c r="G34478">
        <v>89</v>
      </c>
    </row>
    <row r="34479" spans="1:7" x14ac:dyDescent="0.25">
      <c r="A34479">
        <v>34477</v>
      </c>
      <c r="B34479" s="1" t="s">
        <v>10923</v>
      </c>
      <c r="C34479" s="1" t="s">
        <v>33</v>
      </c>
      <c r="D34479" s="1" t="s">
        <v>46</v>
      </c>
      <c r="E34479" s="1" t="s">
        <v>19</v>
      </c>
      <c r="F34479">
        <v>92</v>
      </c>
      <c r="G34479">
        <v>61</v>
      </c>
    </row>
    <row r="34480" spans="1:7" x14ac:dyDescent="0.25">
      <c r="A34480">
        <v>34478</v>
      </c>
      <c r="B34480" s="1" t="s">
        <v>29279</v>
      </c>
      <c r="C34480" s="1" t="s">
        <v>33</v>
      </c>
      <c r="D34480" s="1" t="s">
        <v>46</v>
      </c>
      <c r="E34480" s="1" t="s">
        <v>19</v>
      </c>
      <c r="F34480">
        <v>70</v>
      </c>
      <c r="G34480">
        <v>86</v>
      </c>
    </row>
    <row r="34481" spans="1:7" x14ac:dyDescent="0.25">
      <c r="A34481">
        <v>34479</v>
      </c>
      <c r="B34481" s="1" t="s">
        <v>2899</v>
      </c>
      <c r="C34481" s="1" t="s">
        <v>40</v>
      </c>
      <c r="D34481" s="1" t="s">
        <v>43</v>
      </c>
      <c r="E34481" s="1" t="s">
        <v>19</v>
      </c>
      <c r="F34481">
        <v>93</v>
      </c>
      <c r="G34481">
        <v>87</v>
      </c>
    </row>
    <row r="34482" spans="1:7" x14ac:dyDescent="0.25">
      <c r="A34482">
        <v>34480</v>
      </c>
      <c r="B34482" s="1" t="s">
        <v>29280</v>
      </c>
      <c r="C34482" s="1" t="s">
        <v>33</v>
      </c>
      <c r="D34482" s="1" t="s">
        <v>46</v>
      </c>
      <c r="E34482" s="1" t="s">
        <v>19</v>
      </c>
      <c r="F34482">
        <v>73</v>
      </c>
      <c r="G34482">
        <v>96</v>
      </c>
    </row>
    <row r="34483" spans="1:7" x14ac:dyDescent="0.25">
      <c r="A34483">
        <v>34481</v>
      </c>
      <c r="B34483" s="1" t="s">
        <v>29281</v>
      </c>
      <c r="C34483" s="1" t="s">
        <v>33</v>
      </c>
      <c r="D34483" s="1" t="s">
        <v>43</v>
      </c>
      <c r="E34483" s="1" t="s">
        <v>19</v>
      </c>
      <c r="F34483">
        <v>75</v>
      </c>
      <c r="G34483">
        <v>58</v>
      </c>
    </row>
    <row r="34484" spans="1:7" x14ac:dyDescent="0.25">
      <c r="A34484">
        <v>34482</v>
      </c>
      <c r="B34484" s="1" t="s">
        <v>29282</v>
      </c>
      <c r="C34484" s="1" t="s">
        <v>33</v>
      </c>
      <c r="D34484" s="1" t="s">
        <v>36</v>
      </c>
      <c r="E34484" s="1" t="s">
        <v>19</v>
      </c>
      <c r="F34484">
        <v>76</v>
      </c>
      <c r="G34484">
        <v>78</v>
      </c>
    </row>
    <row r="34485" spans="1:7" x14ac:dyDescent="0.25">
      <c r="A34485">
        <v>34483</v>
      </c>
      <c r="B34485" s="1" t="s">
        <v>29283</v>
      </c>
      <c r="C34485" s="1" t="s">
        <v>40</v>
      </c>
      <c r="D34485" s="1" t="s">
        <v>46</v>
      </c>
      <c r="E34485" s="1" t="s">
        <v>19</v>
      </c>
      <c r="F34485">
        <v>70</v>
      </c>
      <c r="G34485">
        <v>65</v>
      </c>
    </row>
    <row r="34486" spans="1:7" x14ac:dyDescent="0.25">
      <c r="A34486">
        <v>34484</v>
      </c>
      <c r="B34486" s="1" t="s">
        <v>29284</v>
      </c>
      <c r="C34486" s="1" t="s">
        <v>40</v>
      </c>
      <c r="D34486" s="1" t="s">
        <v>34</v>
      </c>
      <c r="E34486" s="1" t="s">
        <v>19</v>
      </c>
      <c r="F34486">
        <v>93</v>
      </c>
      <c r="G34486">
        <v>70</v>
      </c>
    </row>
    <row r="34487" spans="1:7" x14ac:dyDescent="0.25">
      <c r="A34487">
        <v>34485</v>
      </c>
      <c r="B34487" s="1" t="s">
        <v>19231</v>
      </c>
      <c r="C34487" s="1" t="s">
        <v>33</v>
      </c>
      <c r="D34487" s="1" t="s">
        <v>46</v>
      </c>
      <c r="E34487" s="1" t="s">
        <v>19</v>
      </c>
      <c r="F34487">
        <v>82</v>
      </c>
      <c r="G34487">
        <v>59</v>
      </c>
    </row>
    <row r="34488" spans="1:7" x14ac:dyDescent="0.25">
      <c r="A34488">
        <v>34486</v>
      </c>
      <c r="B34488" s="1" t="s">
        <v>29285</v>
      </c>
      <c r="C34488" s="1" t="s">
        <v>33</v>
      </c>
      <c r="D34488" s="1" t="s">
        <v>43</v>
      </c>
      <c r="E34488" s="1" t="s">
        <v>19</v>
      </c>
      <c r="F34488">
        <v>97</v>
      </c>
      <c r="G34488">
        <v>64</v>
      </c>
    </row>
    <row r="34489" spans="1:7" x14ac:dyDescent="0.25">
      <c r="A34489">
        <v>34487</v>
      </c>
      <c r="B34489" s="1" t="s">
        <v>29286</v>
      </c>
      <c r="C34489" s="1" t="s">
        <v>33</v>
      </c>
      <c r="D34489" s="1" t="s">
        <v>46</v>
      </c>
      <c r="E34489" s="1" t="s">
        <v>19</v>
      </c>
      <c r="F34489">
        <v>83</v>
      </c>
      <c r="G34489">
        <v>73</v>
      </c>
    </row>
    <row r="34490" spans="1:7" x14ac:dyDescent="0.25">
      <c r="A34490">
        <v>34488</v>
      </c>
      <c r="B34490" s="1" t="s">
        <v>29287</v>
      </c>
      <c r="C34490" s="1" t="s">
        <v>33</v>
      </c>
      <c r="D34490" s="1" t="s">
        <v>34</v>
      </c>
      <c r="E34490" s="1" t="s">
        <v>19</v>
      </c>
      <c r="F34490">
        <v>96</v>
      </c>
      <c r="G34490">
        <v>56</v>
      </c>
    </row>
    <row r="34491" spans="1:7" x14ac:dyDescent="0.25">
      <c r="A34491">
        <v>34489</v>
      </c>
      <c r="B34491" s="1" t="s">
        <v>1019</v>
      </c>
      <c r="C34491" s="1" t="s">
        <v>40</v>
      </c>
      <c r="D34491" s="1" t="s">
        <v>36</v>
      </c>
      <c r="E34491" s="1" t="s">
        <v>19</v>
      </c>
      <c r="F34491">
        <v>75</v>
      </c>
      <c r="G34491">
        <v>58</v>
      </c>
    </row>
    <row r="34492" spans="1:7" x14ac:dyDescent="0.25">
      <c r="A34492">
        <v>34490</v>
      </c>
      <c r="B34492" s="1" t="s">
        <v>6911</v>
      </c>
      <c r="C34492" s="1" t="s">
        <v>33</v>
      </c>
      <c r="D34492" s="1" t="s">
        <v>43</v>
      </c>
      <c r="E34492" s="1" t="s">
        <v>19</v>
      </c>
      <c r="F34492">
        <v>77</v>
      </c>
      <c r="G34492">
        <v>98</v>
      </c>
    </row>
    <row r="34493" spans="1:7" x14ac:dyDescent="0.25">
      <c r="A34493">
        <v>34491</v>
      </c>
      <c r="B34493" s="1" t="s">
        <v>156</v>
      </c>
      <c r="C34493" s="1" t="s">
        <v>33</v>
      </c>
      <c r="D34493" s="1" t="s">
        <v>46</v>
      </c>
      <c r="E34493" s="1" t="s">
        <v>19</v>
      </c>
      <c r="F34493">
        <v>78</v>
      </c>
      <c r="G34493">
        <v>57</v>
      </c>
    </row>
    <row r="34494" spans="1:7" x14ac:dyDescent="0.25">
      <c r="A34494">
        <v>34492</v>
      </c>
      <c r="B34494" s="1" t="s">
        <v>29288</v>
      </c>
      <c r="C34494" s="1" t="s">
        <v>40</v>
      </c>
      <c r="D34494" s="1" t="s">
        <v>36</v>
      </c>
      <c r="E34494" s="1" t="s">
        <v>19</v>
      </c>
      <c r="F34494">
        <v>75</v>
      </c>
      <c r="G34494">
        <v>79</v>
      </c>
    </row>
    <row r="34495" spans="1:7" x14ac:dyDescent="0.25">
      <c r="A34495">
        <v>34493</v>
      </c>
      <c r="B34495" s="1" t="s">
        <v>29289</v>
      </c>
      <c r="C34495" s="1" t="s">
        <v>33</v>
      </c>
      <c r="D34495" s="1" t="s">
        <v>36</v>
      </c>
      <c r="E34495" s="1" t="s">
        <v>19</v>
      </c>
      <c r="F34495">
        <v>82</v>
      </c>
      <c r="G34495">
        <v>64</v>
      </c>
    </row>
    <row r="34496" spans="1:7" x14ac:dyDescent="0.25">
      <c r="A34496">
        <v>34494</v>
      </c>
      <c r="B34496" s="1" t="s">
        <v>14795</v>
      </c>
      <c r="C34496" s="1" t="s">
        <v>33</v>
      </c>
      <c r="D34496" s="1" t="s">
        <v>34</v>
      </c>
      <c r="E34496" s="1" t="s">
        <v>19</v>
      </c>
      <c r="F34496">
        <v>88</v>
      </c>
      <c r="G34496">
        <v>93</v>
      </c>
    </row>
    <row r="34497" spans="1:7" x14ac:dyDescent="0.25">
      <c r="A34497">
        <v>34495</v>
      </c>
      <c r="B34497" s="1" t="s">
        <v>29290</v>
      </c>
      <c r="C34497" s="1" t="s">
        <v>40</v>
      </c>
      <c r="D34497" s="1" t="s">
        <v>43</v>
      </c>
      <c r="E34497" s="1" t="s">
        <v>19</v>
      </c>
      <c r="F34497">
        <v>83</v>
      </c>
      <c r="G34497">
        <v>65</v>
      </c>
    </row>
    <row r="34498" spans="1:7" x14ac:dyDescent="0.25">
      <c r="A34498">
        <v>34496</v>
      </c>
      <c r="B34498" s="1" t="s">
        <v>29291</v>
      </c>
      <c r="C34498" s="1" t="s">
        <v>33</v>
      </c>
      <c r="D34498" s="1" t="s">
        <v>46</v>
      </c>
      <c r="E34498" s="1" t="s">
        <v>19</v>
      </c>
      <c r="F34498">
        <v>77</v>
      </c>
      <c r="G34498">
        <v>95</v>
      </c>
    </row>
    <row r="34499" spans="1:7" x14ac:dyDescent="0.25">
      <c r="A34499">
        <v>34497</v>
      </c>
      <c r="B34499" s="1" t="s">
        <v>16171</v>
      </c>
      <c r="C34499" s="1" t="s">
        <v>33</v>
      </c>
      <c r="D34499" s="1" t="s">
        <v>43</v>
      </c>
      <c r="E34499" s="1" t="s">
        <v>19</v>
      </c>
      <c r="F34499">
        <v>69</v>
      </c>
      <c r="G34499">
        <v>91</v>
      </c>
    </row>
    <row r="34500" spans="1:7" x14ac:dyDescent="0.25">
      <c r="A34500">
        <v>34498</v>
      </c>
      <c r="B34500" s="1" t="s">
        <v>29292</v>
      </c>
      <c r="C34500" s="1" t="s">
        <v>33</v>
      </c>
      <c r="D34500" s="1" t="s">
        <v>34</v>
      </c>
      <c r="E34500" s="1" t="s">
        <v>19</v>
      </c>
      <c r="F34500">
        <v>73</v>
      </c>
      <c r="G34500">
        <v>99</v>
      </c>
    </row>
    <row r="34501" spans="1:7" x14ac:dyDescent="0.25">
      <c r="A34501">
        <v>34499</v>
      </c>
      <c r="B34501" s="1" t="s">
        <v>18757</v>
      </c>
      <c r="C34501" s="1" t="s">
        <v>40</v>
      </c>
      <c r="D34501" s="1" t="s">
        <v>34</v>
      </c>
      <c r="E34501" s="1" t="s">
        <v>19</v>
      </c>
      <c r="F34501">
        <v>73</v>
      </c>
      <c r="G34501">
        <v>66</v>
      </c>
    </row>
    <row r="34502" spans="1:7" x14ac:dyDescent="0.25">
      <c r="A34502">
        <v>34500</v>
      </c>
      <c r="B34502" s="1" t="s">
        <v>29293</v>
      </c>
      <c r="C34502" s="1" t="s">
        <v>33</v>
      </c>
      <c r="D34502" s="1" t="s">
        <v>34</v>
      </c>
      <c r="E34502" s="1" t="s">
        <v>19</v>
      </c>
      <c r="F34502">
        <v>77</v>
      </c>
      <c r="G34502">
        <v>72</v>
      </c>
    </row>
    <row r="34503" spans="1:7" x14ac:dyDescent="0.25">
      <c r="A34503">
        <v>34501</v>
      </c>
      <c r="B34503" s="1" t="s">
        <v>29294</v>
      </c>
      <c r="C34503" s="1" t="s">
        <v>33</v>
      </c>
      <c r="D34503" s="1" t="s">
        <v>36</v>
      </c>
      <c r="E34503" s="1" t="s">
        <v>19</v>
      </c>
      <c r="F34503">
        <v>97</v>
      </c>
      <c r="G34503">
        <v>89</v>
      </c>
    </row>
    <row r="34504" spans="1:7" x14ac:dyDescent="0.25">
      <c r="A34504">
        <v>34502</v>
      </c>
      <c r="B34504" s="1" t="s">
        <v>29295</v>
      </c>
      <c r="C34504" s="1" t="s">
        <v>40</v>
      </c>
      <c r="D34504" s="1" t="s">
        <v>43</v>
      </c>
      <c r="E34504" s="1" t="s">
        <v>19</v>
      </c>
      <c r="F34504">
        <v>66</v>
      </c>
      <c r="G34504">
        <v>74</v>
      </c>
    </row>
    <row r="34505" spans="1:7" x14ac:dyDescent="0.25">
      <c r="A34505">
        <v>34503</v>
      </c>
      <c r="B34505" s="1" t="s">
        <v>11724</v>
      </c>
      <c r="C34505" s="1" t="s">
        <v>40</v>
      </c>
      <c r="D34505" s="1" t="s">
        <v>36</v>
      </c>
      <c r="E34505" s="1" t="s">
        <v>19</v>
      </c>
      <c r="F34505">
        <v>70</v>
      </c>
      <c r="G34505">
        <v>99</v>
      </c>
    </row>
    <row r="34506" spans="1:7" x14ac:dyDescent="0.25">
      <c r="A34506">
        <v>34504</v>
      </c>
      <c r="B34506" s="1" t="s">
        <v>29296</v>
      </c>
      <c r="C34506" s="1" t="s">
        <v>33</v>
      </c>
      <c r="D34506" s="1" t="s">
        <v>46</v>
      </c>
      <c r="E34506" s="1" t="s">
        <v>19</v>
      </c>
      <c r="F34506">
        <v>83</v>
      </c>
      <c r="G34506">
        <v>91</v>
      </c>
    </row>
    <row r="34507" spans="1:7" x14ac:dyDescent="0.25">
      <c r="A34507">
        <v>34505</v>
      </c>
      <c r="B34507" s="1" t="s">
        <v>29297</v>
      </c>
      <c r="C34507" s="1" t="s">
        <v>33</v>
      </c>
      <c r="D34507" s="1" t="s">
        <v>43</v>
      </c>
      <c r="E34507" s="1" t="s">
        <v>19</v>
      </c>
      <c r="F34507">
        <v>84</v>
      </c>
      <c r="G34507">
        <v>89</v>
      </c>
    </row>
    <row r="34508" spans="1:7" x14ac:dyDescent="0.25">
      <c r="A34508">
        <v>34506</v>
      </c>
      <c r="B34508" s="1" t="s">
        <v>29298</v>
      </c>
      <c r="C34508" s="1" t="s">
        <v>40</v>
      </c>
      <c r="D34508" s="1" t="s">
        <v>46</v>
      </c>
      <c r="E34508" s="1" t="s">
        <v>19</v>
      </c>
      <c r="F34508">
        <v>98</v>
      </c>
      <c r="G34508">
        <v>69</v>
      </c>
    </row>
    <row r="34509" spans="1:7" x14ac:dyDescent="0.25">
      <c r="A34509">
        <v>34507</v>
      </c>
      <c r="B34509" s="1" t="s">
        <v>29299</v>
      </c>
      <c r="C34509" s="1" t="s">
        <v>40</v>
      </c>
      <c r="D34509" s="1" t="s">
        <v>34</v>
      </c>
      <c r="E34509" s="1" t="s">
        <v>19</v>
      </c>
      <c r="F34509">
        <v>64</v>
      </c>
      <c r="G34509">
        <v>59</v>
      </c>
    </row>
    <row r="34510" spans="1:7" x14ac:dyDescent="0.25">
      <c r="A34510">
        <v>34508</v>
      </c>
      <c r="B34510" s="1" t="s">
        <v>8217</v>
      </c>
      <c r="C34510" s="1" t="s">
        <v>33</v>
      </c>
      <c r="D34510" s="1" t="s">
        <v>46</v>
      </c>
      <c r="E34510" s="1" t="s">
        <v>19</v>
      </c>
      <c r="F34510">
        <v>99</v>
      </c>
      <c r="G34510">
        <v>55</v>
      </c>
    </row>
    <row r="34511" spans="1:7" x14ac:dyDescent="0.25">
      <c r="A34511">
        <v>34509</v>
      </c>
      <c r="B34511" s="1" t="s">
        <v>6237</v>
      </c>
      <c r="C34511" s="1" t="s">
        <v>40</v>
      </c>
      <c r="D34511" s="1" t="s">
        <v>43</v>
      </c>
      <c r="E34511" s="1" t="s">
        <v>19</v>
      </c>
      <c r="F34511">
        <v>71</v>
      </c>
      <c r="G34511">
        <v>83</v>
      </c>
    </row>
    <row r="34512" spans="1:7" x14ac:dyDescent="0.25">
      <c r="A34512">
        <v>34510</v>
      </c>
      <c r="B34512" s="1" t="s">
        <v>29300</v>
      </c>
      <c r="C34512" s="1" t="s">
        <v>33</v>
      </c>
      <c r="D34512" s="1" t="s">
        <v>46</v>
      </c>
      <c r="E34512" s="1" t="s">
        <v>19</v>
      </c>
      <c r="F34512">
        <v>80</v>
      </c>
      <c r="G34512">
        <v>96</v>
      </c>
    </row>
    <row r="34513" spans="1:7" x14ac:dyDescent="0.25">
      <c r="A34513">
        <v>34511</v>
      </c>
      <c r="B34513" s="1" t="s">
        <v>14940</v>
      </c>
      <c r="C34513" s="1" t="s">
        <v>40</v>
      </c>
      <c r="D34513" s="1" t="s">
        <v>46</v>
      </c>
      <c r="E34513" s="1" t="s">
        <v>19</v>
      </c>
      <c r="F34513">
        <v>71</v>
      </c>
      <c r="G34513">
        <v>76</v>
      </c>
    </row>
    <row r="34514" spans="1:7" x14ac:dyDescent="0.25">
      <c r="A34514">
        <v>34512</v>
      </c>
      <c r="B34514" s="1" t="s">
        <v>29301</v>
      </c>
      <c r="C34514" s="1" t="s">
        <v>33</v>
      </c>
      <c r="D34514" s="1" t="s">
        <v>34</v>
      </c>
      <c r="E34514" s="1" t="s">
        <v>19</v>
      </c>
      <c r="F34514">
        <v>79</v>
      </c>
      <c r="G34514">
        <v>88</v>
      </c>
    </row>
    <row r="34515" spans="1:7" x14ac:dyDescent="0.25">
      <c r="A34515">
        <v>34513</v>
      </c>
      <c r="B34515" s="1" t="s">
        <v>29302</v>
      </c>
      <c r="C34515" s="1" t="s">
        <v>40</v>
      </c>
      <c r="D34515" s="1" t="s">
        <v>46</v>
      </c>
      <c r="E34515" s="1" t="s">
        <v>19</v>
      </c>
      <c r="F34515">
        <v>96</v>
      </c>
      <c r="G34515">
        <v>79</v>
      </c>
    </row>
    <row r="34516" spans="1:7" x14ac:dyDescent="0.25">
      <c r="A34516">
        <v>34514</v>
      </c>
      <c r="B34516" s="1" t="s">
        <v>29303</v>
      </c>
      <c r="C34516" s="1" t="s">
        <v>40</v>
      </c>
      <c r="D34516" s="1" t="s">
        <v>46</v>
      </c>
      <c r="E34516" s="1" t="s">
        <v>19</v>
      </c>
      <c r="F34516">
        <v>95</v>
      </c>
      <c r="G34516">
        <v>64</v>
      </c>
    </row>
    <row r="34517" spans="1:7" x14ac:dyDescent="0.25">
      <c r="A34517">
        <v>34515</v>
      </c>
      <c r="B34517" s="1" t="s">
        <v>29304</v>
      </c>
      <c r="C34517" s="1" t="s">
        <v>40</v>
      </c>
      <c r="D34517" s="1" t="s">
        <v>43</v>
      </c>
      <c r="E34517" s="1" t="s">
        <v>19</v>
      </c>
      <c r="F34517">
        <v>63</v>
      </c>
      <c r="G34517">
        <v>55</v>
      </c>
    </row>
    <row r="34518" spans="1:7" x14ac:dyDescent="0.25">
      <c r="A34518">
        <v>34516</v>
      </c>
      <c r="B34518" s="1" t="s">
        <v>2216</v>
      </c>
      <c r="C34518" s="1" t="s">
        <v>33</v>
      </c>
      <c r="D34518" s="1" t="s">
        <v>34</v>
      </c>
      <c r="E34518" s="1" t="s">
        <v>19</v>
      </c>
      <c r="F34518">
        <v>66</v>
      </c>
      <c r="G34518">
        <v>98</v>
      </c>
    </row>
    <row r="34519" spans="1:7" x14ac:dyDescent="0.25">
      <c r="A34519">
        <v>34517</v>
      </c>
      <c r="B34519" s="1" t="s">
        <v>22606</v>
      </c>
      <c r="C34519" s="1" t="s">
        <v>40</v>
      </c>
      <c r="D34519" s="1" t="s">
        <v>46</v>
      </c>
      <c r="E34519" s="1" t="s">
        <v>19</v>
      </c>
      <c r="F34519">
        <v>63</v>
      </c>
      <c r="G34519">
        <v>74</v>
      </c>
    </row>
    <row r="34520" spans="1:7" x14ac:dyDescent="0.25">
      <c r="A34520">
        <v>34518</v>
      </c>
      <c r="B34520" s="1" t="s">
        <v>29305</v>
      </c>
      <c r="C34520" s="1" t="s">
        <v>40</v>
      </c>
      <c r="D34520" s="1" t="s">
        <v>34</v>
      </c>
      <c r="E34520" s="1" t="s">
        <v>19</v>
      </c>
      <c r="F34520">
        <v>82</v>
      </c>
      <c r="G34520">
        <v>66</v>
      </c>
    </row>
    <row r="34521" spans="1:7" x14ac:dyDescent="0.25">
      <c r="A34521">
        <v>34519</v>
      </c>
      <c r="B34521" s="1" t="s">
        <v>29306</v>
      </c>
      <c r="C34521" s="1" t="s">
        <v>40</v>
      </c>
      <c r="D34521" s="1" t="s">
        <v>46</v>
      </c>
      <c r="E34521" s="1" t="s">
        <v>19</v>
      </c>
      <c r="F34521">
        <v>68</v>
      </c>
      <c r="G34521">
        <v>76</v>
      </c>
    </row>
    <row r="34522" spans="1:7" x14ac:dyDescent="0.25">
      <c r="A34522">
        <v>34520</v>
      </c>
      <c r="B34522" s="1" t="s">
        <v>29307</v>
      </c>
      <c r="C34522" s="1" t="s">
        <v>33</v>
      </c>
      <c r="D34522" s="1" t="s">
        <v>36</v>
      </c>
      <c r="E34522" s="1" t="s">
        <v>19</v>
      </c>
      <c r="F34522">
        <v>81</v>
      </c>
      <c r="G34522">
        <v>73</v>
      </c>
    </row>
    <row r="34523" spans="1:7" x14ac:dyDescent="0.25">
      <c r="A34523">
        <v>34521</v>
      </c>
      <c r="B34523" s="1" t="s">
        <v>29308</v>
      </c>
      <c r="C34523" s="1" t="s">
        <v>40</v>
      </c>
      <c r="D34523" s="1" t="s">
        <v>34</v>
      </c>
      <c r="E34523" s="1" t="s">
        <v>19</v>
      </c>
      <c r="F34523">
        <v>63</v>
      </c>
      <c r="G34523">
        <v>91</v>
      </c>
    </row>
    <row r="34524" spans="1:7" x14ac:dyDescent="0.25">
      <c r="A34524">
        <v>34522</v>
      </c>
      <c r="B34524" s="1" t="s">
        <v>29309</v>
      </c>
      <c r="C34524" s="1" t="s">
        <v>33</v>
      </c>
      <c r="D34524" s="1" t="s">
        <v>36</v>
      </c>
      <c r="E34524" s="1" t="s">
        <v>19</v>
      </c>
      <c r="F34524">
        <v>63</v>
      </c>
      <c r="G34524">
        <v>98</v>
      </c>
    </row>
    <row r="34525" spans="1:7" x14ac:dyDescent="0.25">
      <c r="A34525">
        <v>34523</v>
      </c>
      <c r="B34525" s="1" t="s">
        <v>29310</v>
      </c>
      <c r="C34525" s="1" t="s">
        <v>40</v>
      </c>
      <c r="D34525" s="1" t="s">
        <v>34</v>
      </c>
      <c r="E34525" s="1" t="s">
        <v>19</v>
      </c>
      <c r="F34525">
        <v>75</v>
      </c>
      <c r="G34525">
        <v>72</v>
      </c>
    </row>
    <row r="34526" spans="1:7" x14ac:dyDescent="0.25">
      <c r="A34526">
        <v>34524</v>
      </c>
      <c r="B34526" s="1" t="s">
        <v>29311</v>
      </c>
      <c r="C34526" s="1" t="s">
        <v>40</v>
      </c>
      <c r="D34526" s="1" t="s">
        <v>46</v>
      </c>
      <c r="E34526" s="1" t="s">
        <v>19</v>
      </c>
      <c r="F34526">
        <v>97</v>
      </c>
      <c r="G34526">
        <v>83</v>
      </c>
    </row>
    <row r="34527" spans="1:7" x14ac:dyDescent="0.25">
      <c r="A34527">
        <v>34525</v>
      </c>
      <c r="B34527" s="1" t="s">
        <v>29312</v>
      </c>
      <c r="C34527" s="1" t="s">
        <v>33</v>
      </c>
      <c r="D34527" s="1" t="s">
        <v>36</v>
      </c>
      <c r="E34527" s="1" t="s">
        <v>19</v>
      </c>
      <c r="F34527">
        <v>98</v>
      </c>
      <c r="G34527">
        <v>71</v>
      </c>
    </row>
    <row r="34528" spans="1:7" x14ac:dyDescent="0.25">
      <c r="A34528">
        <v>34526</v>
      </c>
      <c r="B34528" s="1" t="s">
        <v>29313</v>
      </c>
      <c r="C34528" s="1" t="s">
        <v>40</v>
      </c>
      <c r="D34528" s="1" t="s">
        <v>36</v>
      </c>
      <c r="E34528" s="1" t="s">
        <v>19</v>
      </c>
      <c r="F34528">
        <v>64</v>
      </c>
      <c r="G34528">
        <v>92</v>
      </c>
    </row>
    <row r="34529" spans="1:7" x14ac:dyDescent="0.25">
      <c r="A34529">
        <v>34527</v>
      </c>
      <c r="B34529" s="1" t="s">
        <v>29314</v>
      </c>
      <c r="C34529" s="1" t="s">
        <v>33</v>
      </c>
      <c r="D34529" s="1" t="s">
        <v>43</v>
      </c>
      <c r="E34529" s="1" t="s">
        <v>19</v>
      </c>
      <c r="F34529">
        <v>83</v>
      </c>
      <c r="G34529">
        <v>76</v>
      </c>
    </row>
    <row r="34530" spans="1:7" x14ac:dyDescent="0.25">
      <c r="A34530">
        <v>34528</v>
      </c>
      <c r="B34530" s="1" t="s">
        <v>29315</v>
      </c>
      <c r="C34530" s="1" t="s">
        <v>33</v>
      </c>
      <c r="D34530" s="1" t="s">
        <v>34</v>
      </c>
      <c r="E34530" s="1" t="s">
        <v>19</v>
      </c>
      <c r="F34530">
        <v>86</v>
      </c>
      <c r="G34530">
        <v>71</v>
      </c>
    </row>
    <row r="34531" spans="1:7" x14ac:dyDescent="0.25">
      <c r="A34531">
        <v>34529</v>
      </c>
      <c r="B34531" s="1" t="s">
        <v>29316</v>
      </c>
      <c r="C34531" s="1" t="s">
        <v>33</v>
      </c>
      <c r="D34531" s="1" t="s">
        <v>43</v>
      </c>
      <c r="E34531" s="1" t="s">
        <v>19</v>
      </c>
      <c r="F34531">
        <v>88</v>
      </c>
      <c r="G34531">
        <v>96</v>
      </c>
    </row>
    <row r="34532" spans="1:7" x14ac:dyDescent="0.25">
      <c r="A34532">
        <v>34530</v>
      </c>
      <c r="B34532" s="1" t="s">
        <v>3254</v>
      </c>
      <c r="C34532" s="1" t="s">
        <v>40</v>
      </c>
      <c r="D34532" s="1" t="s">
        <v>46</v>
      </c>
      <c r="E34532" s="1" t="s">
        <v>19</v>
      </c>
      <c r="F34532">
        <v>76</v>
      </c>
      <c r="G34532">
        <v>71</v>
      </c>
    </row>
    <row r="34533" spans="1:7" x14ac:dyDescent="0.25">
      <c r="A34533">
        <v>34531</v>
      </c>
      <c r="B34533" s="1" t="s">
        <v>29317</v>
      </c>
      <c r="C34533" s="1" t="s">
        <v>33</v>
      </c>
      <c r="D34533" s="1" t="s">
        <v>46</v>
      </c>
      <c r="E34533" s="1" t="s">
        <v>19</v>
      </c>
      <c r="F34533">
        <v>77</v>
      </c>
      <c r="G34533">
        <v>71</v>
      </c>
    </row>
    <row r="34534" spans="1:7" x14ac:dyDescent="0.25">
      <c r="A34534">
        <v>34532</v>
      </c>
      <c r="B34534" s="1" t="s">
        <v>17847</v>
      </c>
      <c r="C34534" s="1" t="s">
        <v>40</v>
      </c>
      <c r="D34534" s="1" t="s">
        <v>43</v>
      </c>
      <c r="E34534" s="1" t="s">
        <v>19</v>
      </c>
      <c r="F34534">
        <v>79</v>
      </c>
      <c r="G34534">
        <v>99</v>
      </c>
    </row>
    <row r="34535" spans="1:7" x14ac:dyDescent="0.25">
      <c r="A34535">
        <v>34533</v>
      </c>
      <c r="B34535" s="1" t="s">
        <v>29318</v>
      </c>
      <c r="C34535" s="1" t="s">
        <v>40</v>
      </c>
      <c r="D34535" s="1" t="s">
        <v>46</v>
      </c>
      <c r="E34535" s="1" t="s">
        <v>19</v>
      </c>
      <c r="F34535">
        <v>72</v>
      </c>
      <c r="G34535">
        <v>67</v>
      </c>
    </row>
    <row r="34536" spans="1:7" x14ac:dyDescent="0.25">
      <c r="A34536">
        <v>34534</v>
      </c>
      <c r="B34536" s="1" t="s">
        <v>8929</v>
      </c>
      <c r="C34536" s="1" t="s">
        <v>40</v>
      </c>
      <c r="D34536" s="1" t="s">
        <v>34</v>
      </c>
      <c r="E34536" s="1" t="s">
        <v>19</v>
      </c>
      <c r="F34536">
        <v>70</v>
      </c>
      <c r="G34536">
        <v>74</v>
      </c>
    </row>
    <row r="34537" spans="1:7" x14ac:dyDescent="0.25">
      <c r="A34537">
        <v>34535</v>
      </c>
      <c r="B34537" s="1" t="s">
        <v>29319</v>
      </c>
      <c r="C34537" s="1" t="s">
        <v>40</v>
      </c>
      <c r="D34537" s="1" t="s">
        <v>34</v>
      </c>
      <c r="E34537" s="1" t="s">
        <v>19</v>
      </c>
      <c r="F34537">
        <v>83</v>
      </c>
      <c r="G34537">
        <v>62</v>
      </c>
    </row>
    <row r="34538" spans="1:7" x14ac:dyDescent="0.25">
      <c r="A34538">
        <v>34536</v>
      </c>
      <c r="B34538" s="1" t="s">
        <v>29320</v>
      </c>
      <c r="C34538" s="1" t="s">
        <v>33</v>
      </c>
      <c r="D34538" s="1" t="s">
        <v>34</v>
      </c>
      <c r="E34538" s="1" t="s">
        <v>19</v>
      </c>
      <c r="F34538">
        <v>95</v>
      </c>
      <c r="G34538">
        <v>92</v>
      </c>
    </row>
    <row r="34539" spans="1:7" x14ac:dyDescent="0.25">
      <c r="A34539">
        <v>34537</v>
      </c>
      <c r="B34539" s="1" t="s">
        <v>15181</v>
      </c>
      <c r="C34539" s="1" t="s">
        <v>33</v>
      </c>
      <c r="D34539" s="1" t="s">
        <v>43</v>
      </c>
      <c r="E34539" s="1" t="s">
        <v>19</v>
      </c>
      <c r="F34539">
        <v>89</v>
      </c>
      <c r="G34539">
        <v>89</v>
      </c>
    </row>
    <row r="34540" spans="1:7" x14ac:dyDescent="0.25">
      <c r="A34540">
        <v>34538</v>
      </c>
      <c r="B34540" s="1" t="s">
        <v>29321</v>
      </c>
      <c r="C34540" s="1" t="s">
        <v>40</v>
      </c>
      <c r="D34540" s="1" t="s">
        <v>46</v>
      </c>
      <c r="E34540" s="1" t="s">
        <v>19</v>
      </c>
      <c r="F34540">
        <v>73</v>
      </c>
      <c r="G34540">
        <v>56</v>
      </c>
    </row>
    <row r="34541" spans="1:7" x14ac:dyDescent="0.25">
      <c r="A34541">
        <v>34539</v>
      </c>
      <c r="B34541" s="1" t="s">
        <v>9340</v>
      </c>
      <c r="C34541" s="1" t="s">
        <v>40</v>
      </c>
      <c r="D34541" s="1" t="s">
        <v>34</v>
      </c>
      <c r="E34541" s="1" t="s">
        <v>19</v>
      </c>
      <c r="F34541">
        <v>63</v>
      </c>
      <c r="G34541">
        <v>92</v>
      </c>
    </row>
    <row r="34542" spans="1:7" x14ac:dyDescent="0.25">
      <c r="A34542">
        <v>34540</v>
      </c>
      <c r="B34542" s="1" t="s">
        <v>29322</v>
      </c>
      <c r="C34542" s="1" t="s">
        <v>33</v>
      </c>
      <c r="D34542" s="1" t="s">
        <v>43</v>
      </c>
      <c r="E34542" s="1" t="s">
        <v>19</v>
      </c>
      <c r="F34542">
        <v>91</v>
      </c>
      <c r="G34542">
        <v>81</v>
      </c>
    </row>
    <row r="34543" spans="1:7" x14ac:dyDescent="0.25">
      <c r="A34543">
        <v>34541</v>
      </c>
      <c r="B34543" s="1" t="s">
        <v>29323</v>
      </c>
      <c r="C34543" s="1" t="s">
        <v>33</v>
      </c>
      <c r="D34543" s="1" t="s">
        <v>34</v>
      </c>
      <c r="E34543" s="1" t="s">
        <v>19</v>
      </c>
      <c r="F34543">
        <v>88</v>
      </c>
      <c r="G34543">
        <v>91</v>
      </c>
    </row>
    <row r="34544" spans="1:7" x14ac:dyDescent="0.25">
      <c r="A34544">
        <v>34542</v>
      </c>
      <c r="B34544" s="1" t="s">
        <v>29324</v>
      </c>
      <c r="C34544" s="1" t="s">
        <v>33</v>
      </c>
      <c r="D34544" s="1" t="s">
        <v>34</v>
      </c>
      <c r="E34544" s="1" t="s">
        <v>19</v>
      </c>
      <c r="F34544">
        <v>65</v>
      </c>
      <c r="G34544">
        <v>64</v>
      </c>
    </row>
    <row r="34545" spans="1:7" x14ac:dyDescent="0.25">
      <c r="A34545">
        <v>34543</v>
      </c>
      <c r="B34545" s="1" t="s">
        <v>29325</v>
      </c>
      <c r="C34545" s="1" t="s">
        <v>33</v>
      </c>
      <c r="D34545" s="1" t="s">
        <v>34</v>
      </c>
      <c r="E34545" s="1" t="s">
        <v>19</v>
      </c>
      <c r="F34545">
        <v>98</v>
      </c>
      <c r="G34545">
        <v>94</v>
      </c>
    </row>
    <row r="34546" spans="1:7" x14ac:dyDescent="0.25">
      <c r="A34546">
        <v>34544</v>
      </c>
      <c r="B34546" s="1" t="s">
        <v>446</v>
      </c>
      <c r="C34546" s="1" t="s">
        <v>33</v>
      </c>
      <c r="D34546" s="1" t="s">
        <v>43</v>
      </c>
      <c r="E34546" s="1" t="s">
        <v>19</v>
      </c>
      <c r="F34546">
        <v>63</v>
      </c>
      <c r="G34546">
        <v>95</v>
      </c>
    </row>
    <row r="34547" spans="1:7" x14ac:dyDescent="0.25">
      <c r="A34547">
        <v>34545</v>
      </c>
      <c r="B34547" s="1" t="s">
        <v>27846</v>
      </c>
      <c r="C34547" s="1" t="s">
        <v>40</v>
      </c>
      <c r="D34547" s="1" t="s">
        <v>43</v>
      </c>
      <c r="E34547" s="1" t="s">
        <v>19</v>
      </c>
      <c r="F34547">
        <v>74</v>
      </c>
      <c r="G34547">
        <v>60</v>
      </c>
    </row>
    <row r="34548" spans="1:7" x14ac:dyDescent="0.25">
      <c r="A34548">
        <v>34546</v>
      </c>
      <c r="B34548" s="1" t="s">
        <v>29326</v>
      </c>
      <c r="C34548" s="1" t="s">
        <v>40</v>
      </c>
      <c r="D34548" s="1" t="s">
        <v>46</v>
      </c>
      <c r="E34548" s="1" t="s">
        <v>19</v>
      </c>
      <c r="F34548">
        <v>76</v>
      </c>
      <c r="G34548">
        <v>96</v>
      </c>
    </row>
    <row r="34549" spans="1:7" x14ac:dyDescent="0.25">
      <c r="A34549">
        <v>34547</v>
      </c>
      <c r="B34549" s="1" t="s">
        <v>29327</v>
      </c>
      <c r="C34549" s="1" t="s">
        <v>40</v>
      </c>
      <c r="D34549" s="1" t="s">
        <v>43</v>
      </c>
      <c r="E34549" s="1" t="s">
        <v>19</v>
      </c>
      <c r="F34549">
        <v>72</v>
      </c>
      <c r="G34549">
        <v>77</v>
      </c>
    </row>
    <row r="34550" spans="1:7" x14ac:dyDescent="0.25">
      <c r="A34550">
        <v>34548</v>
      </c>
      <c r="B34550" s="1" t="s">
        <v>29328</v>
      </c>
      <c r="C34550" s="1" t="s">
        <v>40</v>
      </c>
      <c r="D34550" s="1" t="s">
        <v>43</v>
      </c>
      <c r="E34550" s="1" t="s">
        <v>19</v>
      </c>
      <c r="F34550">
        <v>98</v>
      </c>
      <c r="G34550">
        <v>62</v>
      </c>
    </row>
    <row r="34551" spans="1:7" x14ac:dyDescent="0.25">
      <c r="A34551">
        <v>34549</v>
      </c>
      <c r="B34551" s="1" t="s">
        <v>29329</v>
      </c>
      <c r="C34551" s="1" t="s">
        <v>33</v>
      </c>
      <c r="D34551" s="1" t="s">
        <v>43</v>
      </c>
      <c r="E34551" s="1" t="s">
        <v>19</v>
      </c>
      <c r="F34551">
        <v>80</v>
      </c>
      <c r="G34551">
        <v>78</v>
      </c>
    </row>
    <row r="34552" spans="1:7" x14ac:dyDescent="0.25">
      <c r="A34552">
        <v>34550</v>
      </c>
      <c r="B34552" s="1" t="s">
        <v>29330</v>
      </c>
      <c r="C34552" s="1" t="s">
        <v>33</v>
      </c>
      <c r="D34552" s="1" t="s">
        <v>36</v>
      </c>
      <c r="E34552" s="1" t="s">
        <v>19</v>
      </c>
      <c r="F34552">
        <v>78</v>
      </c>
      <c r="G34552">
        <v>65</v>
      </c>
    </row>
    <row r="34553" spans="1:7" x14ac:dyDescent="0.25">
      <c r="A34553">
        <v>34551</v>
      </c>
      <c r="B34553" s="1" t="s">
        <v>22997</v>
      </c>
      <c r="C34553" s="1" t="s">
        <v>40</v>
      </c>
      <c r="D34553" s="1" t="s">
        <v>34</v>
      </c>
      <c r="E34553" s="1" t="s">
        <v>19</v>
      </c>
      <c r="F34553">
        <v>99</v>
      </c>
      <c r="G34553">
        <v>58</v>
      </c>
    </row>
    <row r="34554" spans="1:7" x14ac:dyDescent="0.25">
      <c r="A34554">
        <v>34552</v>
      </c>
      <c r="B34554" s="1" t="s">
        <v>29331</v>
      </c>
      <c r="C34554" s="1" t="s">
        <v>40</v>
      </c>
      <c r="D34554" s="1" t="s">
        <v>43</v>
      </c>
      <c r="E34554" s="1" t="s">
        <v>19</v>
      </c>
      <c r="F34554">
        <v>80</v>
      </c>
      <c r="G34554">
        <v>87</v>
      </c>
    </row>
    <row r="34555" spans="1:7" x14ac:dyDescent="0.25">
      <c r="A34555">
        <v>34553</v>
      </c>
      <c r="B34555" s="1" t="s">
        <v>29332</v>
      </c>
      <c r="C34555" s="1" t="s">
        <v>40</v>
      </c>
      <c r="D34555" s="1" t="s">
        <v>34</v>
      </c>
      <c r="E34555" s="1" t="s">
        <v>19</v>
      </c>
      <c r="F34555">
        <v>88</v>
      </c>
      <c r="G34555">
        <v>88</v>
      </c>
    </row>
    <row r="34556" spans="1:7" x14ac:dyDescent="0.25">
      <c r="A34556">
        <v>34554</v>
      </c>
      <c r="B34556" s="1" t="s">
        <v>29333</v>
      </c>
      <c r="C34556" s="1" t="s">
        <v>33</v>
      </c>
      <c r="D34556" s="1" t="s">
        <v>34</v>
      </c>
      <c r="E34556" s="1" t="s">
        <v>19</v>
      </c>
      <c r="F34556">
        <v>81</v>
      </c>
      <c r="G34556">
        <v>79</v>
      </c>
    </row>
    <row r="34557" spans="1:7" x14ac:dyDescent="0.25">
      <c r="A34557">
        <v>34555</v>
      </c>
      <c r="B34557" s="1" t="s">
        <v>29334</v>
      </c>
      <c r="C34557" s="1" t="s">
        <v>40</v>
      </c>
      <c r="D34557" s="1" t="s">
        <v>43</v>
      </c>
      <c r="E34557" s="1" t="s">
        <v>19</v>
      </c>
      <c r="F34557">
        <v>98</v>
      </c>
      <c r="G34557">
        <v>74</v>
      </c>
    </row>
    <row r="34558" spans="1:7" x14ac:dyDescent="0.25">
      <c r="A34558">
        <v>34556</v>
      </c>
      <c r="B34558" s="1" t="s">
        <v>29335</v>
      </c>
      <c r="C34558" s="1" t="s">
        <v>33</v>
      </c>
      <c r="D34558" s="1" t="s">
        <v>36</v>
      </c>
      <c r="E34558" s="1" t="s">
        <v>19</v>
      </c>
      <c r="F34558">
        <v>75</v>
      </c>
      <c r="G34558">
        <v>63</v>
      </c>
    </row>
    <row r="34559" spans="1:7" x14ac:dyDescent="0.25">
      <c r="A34559">
        <v>34557</v>
      </c>
      <c r="B34559" s="1" t="s">
        <v>29336</v>
      </c>
      <c r="C34559" s="1" t="s">
        <v>40</v>
      </c>
      <c r="D34559" s="1" t="s">
        <v>46</v>
      </c>
      <c r="E34559" s="1" t="s">
        <v>19</v>
      </c>
      <c r="F34559">
        <v>70</v>
      </c>
      <c r="G34559">
        <v>58</v>
      </c>
    </row>
    <row r="34560" spans="1:7" x14ac:dyDescent="0.25">
      <c r="A34560">
        <v>34558</v>
      </c>
      <c r="B34560" s="1" t="s">
        <v>22878</v>
      </c>
      <c r="C34560" s="1" t="s">
        <v>33</v>
      </c>
      <c r="D34560" s="1" t="s">
        <v>46</v>
      </c>
      <c r="E34560" s="1" t="s">
        <v>19</v>
      </c>
      <c r="F34560">
        <v>97</v>
      </c>
      <c r="G34560">
        <v>76</v>
      </c>
    </row>
    <row r="34561" spans="1:7" x14ac:dyDescent="0.25">
      <c r="A34561">
        <v>34559</v>
      </c>
      <c r="B34561" s="1" t="s">
        <v>29337</v>
      </c>
      <c r="C34561" s="1" t="s">
        <v>40</v>
      </c>
      <c r="D34561" s="1" t="s">
        <v>46</v>
      </c>
      <c r="E34561" s="1" t="s">
        <v>19</v>
      </c>
      <c r="F34561">
        <v>95</v>
      </c>
      <c r="G34561">
        <v>59</v>
      </c>
    </row>
    <row r="34562" spans="1:7" x14ac:dyDescent="0.25">
      <c r="A34562">
        <v>34560</v>
      </c>
      <c r="B34562" s="1" t="s">
        <v>29338</v>
      </c>
      <c r="C34562" s="1" t="s">
        <v>33</v>
      </c>
      <c r="D34562" s="1" t="s">
        <v>43</v>
      </c>
      <c r="E34562" s="1" t="s">
        <v>19</v>
      </c>
      <c r="F34562">
        <v>76</v>
      </c>
      <c r="G34562">
        <v>75</v>
      </c>
    </row>
    <row r="34563" spans="1:7" x14ac:dyDescent="0.25">
      <c r="A34563">
        <v>34561</v>
      </c>
      <c r="B34563" s="1" t="s">
        <v>29339</v>
      </c>
      <c r="C34563" s="1" t="s">
        <v>40</v>
      </c>
      <c r="D34563" s="1" t="s">
        <v>34</v>
      </c>
      <c r="E34563" s="1" t="s">
        <v>19</v>
      </c>
      <c r="F34563">
        <v>91</v>
      </c>
      <c r="G34563">
        <v>74</v>
      </c>
    </row>
    <row r="34564" spans="1:7" x14ac:dyDescent="0.25">
      <c r="A34564">
        <v>34562</v>
      </c>
      <c r="B34564" s="1" t="s">
        <v>29340</v>
      </c>
      <c r="C34564" s="1" t="s">
        <v>33</v>
      </c>
      <c r="D34564" s="1" t="s">
        <v>36</v>
      </c>
      <c r="E34564" s="1" t="s">
        <v>19</v>
      </c>
      <c r="F34564">
        <v>83</v>
      </c>
      <c r="G34564">
        <v>81</v>
      </c>
    </row>
    <row r="34565" spans="1:7" x14ac:dyDescent="0.25">
      <c r="A34565">
        <v>34563</v>
      </c>
      <c r="B34565" s="1" t="s">
        <v>20501</v>
      </c>
      <c r="C34565" s="1" t="s">
        <v>33</v>
      </c>
      <c r="D34565" s="1" t="s">
        <v>36</v>
      </c>
      <c r="E34565" s="1" t="s">
        <v>19</v>
      </c>
      <c r="F34565">
        <v>83</v>
      </c>
      <c r="G34565">
        <v>89</v>
      </c>
    </row>
    <row r="34566" spans="1:7" x14ac:dyDescent="0.25">
      <c r="A34566">
        <v>34564</v>
      </c>
      <c r="B34566" s="1" t="s">
        <v>19317</v>
      </c>
      <c r="C34566" s="1" t="s">
        <v>40</v>
      </c>
      <c r="D34566" s="1" t="s">
        <v>34</v>
      </c>
      <c r="E34566" s="1" t="s">
        <v>19</v>
      </c>
      <c r="F34566">
        <v>93</v>
      </c>
      <c r="G34566">
        <v>96</v>
      </c>
    </row>
    <row r="34567" spans="1:7" x14ac:dyDescent="0.25">
      <c r="A34567">
        <v>34565</v>
      </c>
      <c r="B34567" s="1" t="s">
        <v>29341</v>
      </c>
      <c r="C34567" s="1" t="s">
        <v>40</v>
      </c>
      <c r="D34567" s="1" t="s">
        <v>43</v>
      </c>
      <c r="E34567" s="1" t="s">
        <v>19</v>
      </c>
      <c r="F34567">
        <v>78</v>
      </c>
      <c r="G34567">
        <v>95</v>
      </c>
    </row>
    <row r="34568" spans="1:7" x14ac:dyDescent="0.25">
      <c r="A34568">
        <v>34566</v>
      </c>
      <c r="B34568" s="1" t="s">
        <v>29342</v>
      </c>
      <c r="C34568" s="1" t="s">
        <v>33</v>
      </c>
      <c r="D34568" s="1" t="s">
        <v>34</v>
      </c>
      <c r="E34568" s="1" t="s">
        <v>19</v>
      </c>
      <c r="F34568">
        <v>89</v>
      </c>
      <c r="G34568">
        <v>80</v>
      </c>
    </row>
    <row r="34569" spans="1:7" x14ac:dyDescent="0.25">
      <c r="A34569">
        <v>34567</v>
      </c>
      <c r="B34569" s="1" t="s">
        <v>29343</v>
      </c>
      <c r="C34569" s="1" t="s">
        <v>33</v>
      </c>
      <c r="D34569" s="1" t="s">
        <v>43</v>
      </c>
      <c r="E34569" s="1" t="s">
        <v>19</v>
      </c>
      <c r="F34569">
        <v>63</v>
      </c>
      <c r="G34569">
        <v>64</v>
      </c>
    </row>
    <row r="34570" spans="1:7" x14ac:dyDescent="0.25">
      <c r="A34570">
        <v>34568</v>
      </c>
      <c r="B34570" s="1" t="s">
        <v>1749</v>
      </c>
      <c r="C34570" s="1" t="s">
        <v>40</v>
      </c>
      <c r="D34570" s="1" t="s">
        <v>43</v>
      </c>
      <c r="E34570" s="1" t="s">
        <v>19</v>
      </c>
      <c r="F34570">
        <v>84</v>
      </c>
      <c r="G34570">
        <v>66</v>
      </c>
    </row>
    <row r="34571" spans="1:7" x14ac:dyDescent="0.25">
      <c r="A34571">
        <v>34569</v>
      </c>
      <c r="B34571" s="1" t="s">
        <v>29344</v>
      </c>
      <c r="C34571" s="1" t="s">
        <v>40</v>
      </c>
      <c r="D34571" s="1" t="s">
        <v>34</v>
      </c>
      <c r="E34571" s="1" t="s">
        <v>19</v>
      </c>
      <c r="F34571">
        <v>67</v>
      </c>
      <c r="G34571">
        <v>75</v>
      </c>
    </row>
    <row r="34572" spans="1:7" x14ac:dyDescent="0.25">
      <c r="A34572">
        <v>34570</v>
      </c>
      <c r="B34572" s="1" t="s">
        <v>26793</v>
      </c>
      <c r="C34572" s="1" t="s">
        <v>40</v>
      </c>
      <c r="D34572" s="1" t="s">
        <v>36</v>
      </c>
      <c r="E34572" s="1" t="s">
        <v>19</v>
      </c>
      <c r="F34572">
        <v>69</v>
      </c>
      <c r="G34572">
        <v>82</v>
      </c>
    </row>
    <row r="34573" spans="1:7" x14ac:dyDescent="0.25">
      <c r="A34573">
        <v>34571</v>
      </c>
      <c r="B34573" s="1" t="s">
        <v>1748</v>
      </c>
      <c r="C34573" s="1" t="s">
        <v>33</v>
      </c>
      <c r="D34573" s="1" t="s">
        <v>36</v>
      </c>
      <c r="E34573" s="1" t="s">
        <v>19</v>
      </c>
      <c r="F34573">
        <v>69</v>
      </c>
      <c r="G34573">
        <v>94</v>
      </c>
    </row>
    <row r="34574" spans="1:7" x14ac:dyDescent="0.25">
      <c r="A34574">
        <v>34572</v>
      </c>
      <c r="B34574" s="1" t="s">
        <v>29345</v>
      </c>
      <c r="C34574" s="1" t="s">
        <v>40</v>
      </c>
      <c r="D34574" s="1" t="s">
        <v>36</v>
      </c>
      <c r="E34574" s="1" t="s">
        <v>19</v>
      </c>
      <c r="F34574">
        <v>92</v>
      </c>
      <c r="G34574">
        <v>57</v>
      </c>
    </row>
    <row r="34575" spans="1:7" x14ac:dyDescent="0.25">
      <c r="A34575">
        <v>34573</v>
      </c>
      <c r="B34575" s="1" t="s">
        <v>29346</v>
      </c>
      <c r="C34575" s="1" t="s">
        <v>33</v>
      </c>
      <c r="D34575" s="1" t="s">
        <v>43</v>
      </c>
      <c r="E34575" s="1" t="s">
        <v>19</v>
      </c>
      <c r="F34575">
        <v>78</v>
      </c>
      <c r="G34575">
        <v>59</v>
      </c>
    </row>
    <row r="34576" spans="1:7" x14ac:dyDescent="0.25">
      <c r="A34576">
        <v>34574</v>
      </c>
      <c r="B34576" s="1" t="s">
        <v>29347</v>
      </c>
      <c r="C34576" s="1" t="s">
        <v>40</v>
      </c>
      <c r="D34576" s="1" t="s">
        <v>36</v>
      </c>
      <c r="E34576" s="1" t="s">
        <v>19</v>
      </c>
      <c r="F34576">
        <v>83</v>
      </c>
      <c r="G34576">
        <v>70</v>
      </c>
    </row>
    <row r="34577" spans="1:7" x14ac:dyDescent="0.25">
      <c r="A34577">
        <v>34575</v>
      </c>
      <c r="B34577" s="1" t="s">
        <v>29348</v>
      </c>
      <c r="C34577" s="1" t="s">
        <v>40</v>
      </c>
      <c r="D34577" s="1" t="s">
        <v>46</v>
      </c>
      <c r="E34577" s="1" t="s">
        <v>19</v>
      </c>
      <c r="F34577">
        <v>89</v>
      </c>
      <c r="G34577">
        <v>79</v>
      </c>
    </row>
    <row r="34578" spans="1:7" x14ac:dyDescent="0.25">
      <c r="A34578">
        <v>34576</v>
      </c>
      <c r="B34578" s="1" t="s">
        <v>29349</v>
      </c>
      <c r="C34578" s="1" t="s">
        <v>40</v>
      </c>
      <c r="D34578" s="1" t="s">
        <v>34</v>
      </c>
      <c r="E34578" s="1" t="s">
        <v>19</v>
      </c>
      <c r="F34578">
        <v>82</v>
      </c>
      <c r="G34578">
        <v>81</v>
      </c>
    </row>
    <row r="34579" spans="1:7" x14ac:dyDescent="0.25">
      <c r="A34579">
        <v>34577</v>
      </c>
      <c r="B34579" s="1" t="s">
        <v>29350</v>
      </c>
      <c r="C34579" s="1" t="s">
        <v>40</v>
      </c>
      <c r="D34579" s="1" t="s">
        <v>43</v>
      </c>
      <c r="E34579" s="1" t="s">
        <v>19</v>
      </c>
      <c r="F34579">
        <v>80</v>
      </c>
      <c r="G34579">
        <v>77</v>
      </c>
    </row>
    <row r="34580" spans="1:7" x14ac:dyDescent="0.25">
      <c r="A34580">
        <v>34578</v>
      </c>
      <c r="B34580" s="1" t="s">
        <v>29351</v>
      </c>
      <c r="C34580" s="1" t="s">
        <v>40</v>
      </c>
      <c r="D34580" s="1" t="s">
        <v>34</v>
      </c>
      <c r="E34580" s="1" t="s">
        <v>19</v>
      </c>
      <c r="F34580">
        <v>95</v>
      </c>
      <c r="G34580">
        <v>55</v>
      </c>
    </row>
    <row r="34581" spans="1:7" x14ac:dyDescent="0.25">
      <c r="A34581">
        <v>34579</v>
      </c>
      <c r="B34581" s="1" t="s">
        <v>14610</v>
      </c>
      <c r="C34581" s="1" t="s">
        <v>33</v>
      </c>
      <c r="D34581" s="1" t="s">
        <v>36</v>
      </c>
      <c r="E34581" s="1" t="s">
        <v>19</v>
      </c>
      <c r="F34581">
        <v>67</v>
      </c>
      <c r="G34581">
        <v>60</v>
      </c>
    </row>
    <row r="34582" spans="1:7" x14ac:dyDescent="0.25">
      <c r="A34582">
        <v>34580</v>
      </c>
      <c r="B34582" s="1" t="s">
        <v>25374</v>
      </c>
      <c r="C34582" s="1" t="s">
        <v>33</v>
      </c>
      <c r="D34582" s="1" t="s">
        <v>43</v>
      </c>
      <c r="E34582" s="1" t="s">
        <v>19</v>
      </c>
      <c r="F34582">
        <v>97</v>
      </c>
      <c r="G34582">
        <v>70</v>
      </c>
    </row>
    <row r="34583" spans="1:7" x14ac:dyDescent="0.25">
      <c r="A34583">
        <v>34581</v>
      </c>
      <c r="B34583" s="1" t="s">
        <v>29352</v>
      </c>
      <c r="C34583" s="1" t="s">
        <v>40</v>
      </c>
      <c r="D34583" s="1" t="s">
        <v>46</v>
      </c>
      <c r="E34583" s="1" t="s">
        <v>19</v>
      </c>
      <c r="F34583">
        <v>70</v>
      </c>
      <c r="G34583">
        <v>81</v>
      </c>
    </row>
    <row r="34584" spans="1:7" x14ac:dyDescent="0.25">
      <c r="A34584">
        <v>34582</v>
      </c>
      <c r="B34584" s="1" t="s">
        <v>29353</v>
      </c>
      <c r="C34584" s="1" t="s">
        <v>33</v>
      </c>
      <c r="D34584" s="1" t="s">
        <v>34</v>
      </c>
      <c r="E34584" s="1" t="s">
        <v>19</v>
      </c>
      <c r="F34584">
        <v>83</v>
      </c>
      <c r="G34584">
        <v>68</v>
      </c>
    </row>
    <row r="34585" spans="1:7" x14ac:dyDescent="0.25">
      <c r="A34585">
        <v>34583</v>
      </c>
      <c r="B34585" s="1" t="s">
        <v>29354</v>
      </c>
      <c r="C34585" s="1" t="s">
        <v>40</v>
      </c>
      <c r="D34585" s="1" t="s">
        <v>43</v>
      </c>
      <c r="E34585" s="1" t="s">
        <v>19</v>
      </c>
      <c r="F34585">
        <v>90</v>
      </c>
      <c r="G34585">
        <v>72</v>
      </c>
    </row>
    <row r="34586" spans="1:7" x14ac:dyDescent="0.25">
      <c r="A34586">
        <v>34584</v>
      </c>
      <c r="B34586" s="1" t="s">
        <v>29355</v>
      </c>
      <c r="C34586" s="1" t="s">
        <v>40</v>
      </c>
      <c r="D34586" s="1" t="s">
        <v>36</v>
      </c>
      <c r="E34586" s="1" t="s">
        <v>19</v>
      </c>
      <c r="F34586">
        <v>95</v>
      </c>
      <c r="G34586">
        <v>78</v>
      </c>
    </row>
    <row r="34587" spans="1:7" x14ac:dyDescent="0.25">
      <c r="A34587">
        <v>34585</v>
      </c>
      <c r="B34587" s="1" t="s">
        <v>15440</v>
      </c>
      <c r="C34587" s="1" t="s">
        <v>40</v>
      </c>
      <c r="D34587" s="1" t="s">
        <v>43</v>
      </c>
      <c r="E34587" s="1" t="s">
        <v>19</v>
      </c>
      <c r="F34587">
        <v>80</v>
      </c>
      <c r="G34587">
        <v>89</v>
      </c>
    </row>
    <row r="34588" spans="1:7" x14ac:dyDescent="0.25">
      <c r="A34588">
        <v>34586</v>
      </c>
      <c r="B34588" s="1" t="s">
        <v>29356</v>
      </c>
      <c r="C34588" s="1" t="s">
        <v>40</v>
      </c>
      <c r="D34588" s="1" t="s">
        <v>34</v>
      </c>
      <c r="E34588" s="1" t="s">
        <v>19</v>
      </c>
      <c r="F34588">
        <v>76</v>
      </c>
      <c r="G34588">
        <v>98</v>
      </c>
    </row>
    <row r="34589" spans="1:7" x14ac:dyDescent="0.25">
      <c r="A34589">
        <v>34587</v>
      </c>
      <c r="B34589" s="1" t="s">
        <v>6294</v>
      </c>
      <c r="C34589" s="1" t="s">
        <v>33</v>
      </c>
      <c r="D34589" s="1" t="s">
        <v>46</v>
      </c>
      <c r="E34589" s="1" t="s">
        <v>19</v>
      </c>
      <c r="F34589">
        <v>85</v>
      </c>
      <c r="G34589">
        <v>62</v>
      </c>
    </row>
    <row r="34590" spans="1:7" x14ac:dyDescent="0.25">
      <c r="A34590">
        <v>34588</v>
      </c>
      <c r="B34590" s="1" t="s">
        <v>3152</v>
      </c>
      <c r="C34590" s="1" t="s">
        <v>33</v>
      </c>
      <c r="D34590" s="1" t="s">
        <v>43</v>
      </c>
      <c r="E34590" s="1" t="s">
        <v>19</v>
      </c>
      <c r="F34590">
        <v>77</v>
      </c>
      <c r="G34590">
        <v>59</v>
      </c>
    </row>
    <row r="34591" spans="1:7" x14ac:dyDescent="0.25">
      <c r="A34591">
        <v>34589</v>
      </c>
      <c r="B34591" s="1" t="s">
        <v>29357</v>
      </c>
      <c r="C34591" s="1" t="s">
        <v>40</v>
      </c>
      <c r="D34591" s="1" t="s">
        <v>34</v>
      </c>
      <c r="E34591" s="1" t="s">
        <v>19</v>
      </c>
      <c r="F34591">
        <v>79</v>
      </c>
      <c r="G34591">
        <v>96</v>
      </c>
    </row>
    <row r="34592" spans="1:7" x14ac:dyDescent="0.25">
      <c r="A34592">
        <v>34590</v>
      </c>
      <c r="B34592" s="1" t="s">
        <v>2888</v>
      </c>
      <c r="C34592" s="1" t="s">
        <v>33</v>
      </c>
      <c r="D34592" s="1" t="s">
        <v>34</v>
      </c>
      <c r="E34592" s="1" t="s">
        <v>19</v>
      </c>
      <c r="F34592">
        <v>93</v>
      </c>
      <c r="G34592">
        <v>68</v>
      </c>
    </row>
    <row r="34593" spans="1:7" x14ac:dyDescent="0.25">
      <c r="A34593">
        <v>34591</v>
      </c>
      <c r="B34593" s="1" t="s">
        <v>29358</v>
      </c>
      <c r="C34593" s="1" t="s">
        <v>33</v>
      </c>
      <c r="D34593" s="1" t="s">
        <v>46</v>
      </c>
      <c r="E34593" s="1" t="s">
        <v>19</v>
      </c>
      <c r="F34593">
        <v>71</v>
      </c>
      <c r="G34593">
        <v>96</v>
      </c>
    </row>
    <row r="34594" spans="1:7" x14ac:dyDescent="0.25">
      <c r="A34594">
        <v>34592</v>
      </c>
      <c r="B34594" s="1" t="s">
        <v>29359</v>
      </c>
      <c r="C34594" s="1" t="s">
        <v>40</v>
      </c>
      <c r="D34594" s="1" t="s">
        <v>34</v>
      </c>
      <c r="E34594" s="1" t="s">
        <v>19</v>
      </c>
      <c r="F34594">
        <v>84</v>
      </c>
      <c r="G34594">
        <v>72</v>
      </c>
    </row>
    <row r="34595" spans="1:7" x14ac:dyDescent="0.25">
      <c r="A34595">
        <v>34593</v>
      </c>
      <c r="B34595" s="1" t="s">
        <v>29360</v>
      </c>
      <c r="C34595" s="1" t="s">
        <v>33</v>
      </c>
      <c r="D34595" s="1" t="s">
        <v>36</v>
      </c>
      <c r="E34595" s="1" t="s">
        <v>19</v>
      </c>
      <c r="F34595">
        <v>95</v>
      </c>
      <c r="G34595">
        <v>98</v>
      </c>
    </row>
    <row r="34596" spans="1:7" x14ac:dyDescent="0.25">
      <c r="A34596">
        <v>34594</v>
      </c>
      <c r="B34596" s="1" t="s">
        <v>29361</v>
      </c>
      <c r="C34596" s="1" t="s">
        <v>40</v>
      </c>
      <c r="D34596" s="1" t="s">
        <v>46</v>
      </c>
      <c r="E34596" s="1" t="s">
        <v>19</v>
      </c>
      <c r="F34596">
        <v>86</v>
      </c>
      <c r="G34596">
        <v>78</v>
      </c>
    </row>
    <row r="34597" spans="1:7" x14ac:dyDescent="0.25">
      <c r="A34597">
        <v>34595</v>
      </c>
      <c r="B34597" s="1" t="s">
        <v>29362</v>
      </c>
      <c r="C34597" s="1" t="s">
        <v>40</v>
      </c>
      <c r="D34597" s="1" t="s">
        <v>36</v>
      </c>
      <c r="E34597" s="1" t="s">
        <v>19</v>
      </c>
      <c r="F34597">
        <v>73</v>
      </c>
      <c r="G34597">
        <v>58</v>
      </c>
    </row>
    <row r="34598" spans="1:7" x14ac:dyDescent="0.25">
      <c r="A34598">
        <v>34596</v>
      </c>
      <c r="B34598" s="1" t="s">
        <v>29363</v>
      </c>
      <c r="C34598" s="1" t="s">
        <v>33</v>
      </c>
      <c r="D34598" s="1" t="s">
        <v>36</v>
      </c>
      <c r="E34598" s="1" t="s">
        <v>19</v>
      </c>
      <c r="F34598">
        <v>64</v>
      </c>
      <c r="G34598">
        <v>79</v>
      </c>
    </row>
    <row r="34599" spans="1:7" x14ac:dyDescent="0.25">
      <c r="A34599">
        <v>34597</v>
      </c>
      <c r="B34599" s="1" t="s">
        <v>29364</v>
      </c>
      <c r="C34599" s="1" t="s">
        <v>40</v>
      </c>
      <c r="D34599" s="1" t="s">
        <v>43</v>
      </c>
      <c r="E34599" s="1" t="s">
        <v>19</v>
      </c>
      <c r="F34599">
        <v>64</v>
      </c>
      <c r="G34599">
        <v>93</v>
      </c>
    </row>
    <row r="34600" spans="1:7" x14ac:dyDescent="0.25">
      <c r="A34600">
        <v>34598</v>
      </c>
      <c r="B34600" s="1" t="s">
        <v>16126</v>
      </c>
      <c r="C34600" s="1" t="s">
        <v>40</v>
      </c>
      <c r="D34600" s="1" t="s">
        <v>36</v>
      </c>
      <c r="E34600" s="1" t="s">
        <v>19</v>
      </c>
      <c r="F34600">
        <v>97</v>
      </c>
      <c r="G34600">
        <v>83</v>
      </c>
    </row>
    <row r="34601" spans="1:7" x14ac:dyDescent="0.25">
      <c r="A34601">
        <v>34599</v>
      </c>
      <c r="B34601" s="1" t="s">
        <v>12433</v>
      </c>
      <c r="C34601" s="1" t="s">
        <v>40</v>
      </c>
      <c r="D34601" s="1" t="s">
        <v>43</v>
      </c>
      <c r="E34601" s="1" t="s">
        <v>19</v>
      </c>
      <c r="F34601">
        <v>68</v>
      </c>
      <c r="G34601">
        <v>75</v>
      </c>
    </row>
    <row r="34602" spans="1:7" x14ac:dyDescent="0.25">
      <c r="A34602">
        <v>34600</v>
      </c>
      <c r="B34602" s="1" t="s">
        <v>29365</v>
      </c>
      <c r="C34602" s="1" t="s">
        <v>40</v>
      </c>
      <c r="D34602" s="1" t="s">
        <v>36</v>
      </c>
      <c r="E34602" s="1" t="s">
        <v>19</v>
      </c>
      <c r="F34602">
        <v>94</v>
      </c>
      <c r="G34602">
        <v>68</v>
      </c>
    </row>
    <row r="34603" spans="1:7" x14ac:dyDescent="0.25">
      <c r="A34603">
        <v>34601</v>
      </c>
      <c r="B34603" s="1" t="s">
        <v>3668</v>
      </c>
      <c r="C34603" s="1" t="s">
        <v>33</v>
      </c>
      <c r="D34603" s="1" t="s">
        <v>46</v>
      </c>
      <c r="E34603" s="1" t="s">
        <v>19</v>
      </c>
      <c r="F34603">
        <v>66</v>
      </c>
      <c r="G34603">
        <v>73</v>
      </c>
    </row>
    <row r="34604" spans="1:7" x14ac:dyDescent="0.25">
      <c r="A34604">
        <v>34602</v>
      </c>
      <c r="B34604" s="1" t="s">
        <v>2206</v>
      </c>
      <c r="C34604" s="1" t="s">
        <v>40</v>
      </c>
      <c r="D34604" s="1" t="s">
        <v>36</v>
      </c>
      <c r="E34604" s="1" t="s">
        <v>19</v>
      </c>
      <c r="F34604">
        <v>84</v>
      </c>
      <c r="G34604">
        <v>70</v>
      </c>
    </row>
    <row r="34605" spans="1:7" x14ac:dyDescent="0.25">
      <c r="A34605">
        <v>34603</v>
      </c>
      <c r="B34605" s="1" t="s">
        <v>29366</v>
      </c>
      <c r="C34605" s="1" t="s">
        <v>40</v>
      </c>
      <c r="D34605" s="1" t="s">
        <v>46</v>
      </c>
      <c r="E34605" s="1" t="s">
        <v>19</v>
      </c>
      <c r="F34605">
        <v>73</v>
      </c>
      <c r="G34605">
        <v>72</v>
      </c>
    </row>
    <row r="34606" spans="1:7" x14ac:dyDescent="0.25">
      <c r="A34606">
        <v>34604</v>
      </c>
      <c r="B34606" s="1" t="s">
        <v>29367</v>
      </c>
      <c r="C34606" s="1" t="s">
        <v>33</v>
      </c>
      <c r="D34606" s="1" t="s">
        <v>43</v>
      </c>
      <c r="E34606" s="1" t="s">
        <v>19</v>
      </c>
      <c r="F34606">
        <v>88</v>
      </c>
      <c r="G34606">
        <v>78</v>
      </c>
    </row>
    <row r="34607" spans="1:7" x14ac:dyDescent="0.25">
      <c r="A34607">
        <v>34605</v>
      </c>
      <c r="B34607" s="1" t="s">
        <v>29368</v>
      </c>
      <c r="C34607" s="1" t="s">
        <v>40</v>
      </c>
      <c r="D34607" s="1" t="s">
        <v>34</v>
      </c>
      <c r="E34607" s="1" t="s">
        <v>19</v>
      </c>
      <c r="F34607">
        <v>98</v>
      </c>
      <c r="G34607">
        <v>96</v>
      </c>
    </row>
    <row r="34608" spans="1:7" x14ac:dyDescent="0.25">
      <c r="A34608">
        <v>34606</v>
      </c>
      <c r="B34608" s="1" t="s">
        <v>29369</v>
      </c>
      <c r="C34608" s="1" t="s">
        <v>33</v>
      </c>
      <c r="D34608" s="1" t="s">
        <v>36</v>
      </c>
      <c r="E34608" s="1" t="s">
        <v>19</v>
      </c>
      <c r="F34608">
        <v>72</v>
      </c>
      <c r="G34608">
        <v>69</v>
      </c>
    </row>
    <row r="34609" spans="1:7" x14ac:dyDescent="0.25">
      <c r="A34609">
        <v>34607</v>
      </c>
      <c r="B34609" s="1" t="s">
        <v>29370</v>
      </c>
      <c r="C34609" s="1" t="s">
        <v>40</v>
      </c>
      <c r="D34609" s="1" t="s">
        <v>36</v>
      </c>
      <c r="E34609" s="1" t="s">
        <v>19</v>
      </c>
      <c r="F34609">
        <v>85</v>
      </c>
      <c r="G34609">
        <v>58</v>
      </c>
    </row>
    <row r="34610" spans="1:7" x14ac:dyDescent="0.25">
      <c r="A34610">
        <v>34608</v>
      </c>
      <c r="B34610" s="1" t="s">
        <v>29371</v>
      </c>
      <c r="C34610" s="1" t="s">
        <v>40</v>
      </c>
      <c r="D34610" s="1" t="s">
        <v>43</v>
      </c>
      <c r="E34610" s="1" t="s">
        <v>19</v>
      </c>
      <c r="F34610">
        <v>65</v>
      </c>
      <c r="G34610">
        <v>93</v>
      </c>
    </row>
    <row r="34611" spans="1:7" x14ac:dyDescent="0.25">
      <c r="A34611">
        <v>34609</v>
      </c>
      <c r="B34611" s="1" t="s">
        <v>790</v>
      </c>
      <c r="C34611" s="1" t="s">
        <v>33</v>
      </c>
      <c r="D34611" s="1" t="s">
        <v>43</v>
      </c>
      <c r="E34611" s="1" t="s">
        <v>19</v>
      </c>
      <c r="F34611">
        <v>96</v>
      </c>
      <c r="G34611">
        <v>59</v>
      </c>
    </row>
    <row r="34612" spans="1:7" x14ac:dyDescent="0.25">
      <c r="A34612">
        <v>34610</v>
      </c>
      <c r="B34612" s="1" t="s">
        <v>29372</v>
      </c>
      <c r="C34612" s="1" t="s">
        <v>33</v>
      </c>
      <c r="D34612" s="1" t="s">
        <v>34</v>
      </c>
      <c r="E34612" s="1" t="s">
        <v>19</v>
      </c>
      <c r="F34612">
        <v>72</v>
      </c>
      <c r="G34612">
        <v>55</v>
      </c>
    </row>
    <row r="34613" spans="1:7" x14ac:dyDescent="0.25">
      <c r="A34613">
        <v>34611</v>
      </c>
      <c r="B34613" s="1" t="s">
        <v>29373</v>
      </c>
      <c r="C34613" s="1" t="s">
        <v>33</v>
      </c>
      <c r="D34613" s="1" t="s">
        <v>34</v>
      </c>
      <c r="E34613" s="1" t="s">
        <v>19</v>
      </c>
      <c r="F34613">
        <v>67</v>
      </c>
      <c r="G34613">
        <v>83</v>
      </c>
    </row>
    <row r="34614" spans="1:7" x14ac:dyDescent="0.25">
      <c r="A34614">
        <v>34612</v>
      </c>
      <c r="B34614" s="1" t="s">
        <v>29374</v>
      </c>
      <c r="C34614" s="1" t="s">
        <v>33</v>
      </c>
      <c r="D34614" s="1" t="s">
        <v>34</v>
      </c>
      <c r="E34614" s="1" t="s">
        <v>19</v>
      </c>
      <c r="F34614">
        <v>66</v>
      </c>
      <c r="G34614">
        <v>76</v>
      </c>
    </row>
    <row r="34615" spans="1:7" x14ac:dyDescent="0.25">
      <c r="A34615">
        <v>34613</v>
      </c>
      <c r="B34615" s="1" t="s">
        <v>10489</v>
      </c>
      <c r="C34615" s="1" t="s">
        <v>33</v>
      </c>
      <c r="D34615" s="1" t="s">
        <v>34</v>
      </c>
      <c r="E34615" s="1" t="s">
        <v>19</v>
      </c>
      <c r="F34615">
        <v>68</v>
      </c>
      <c r="G34615">
        <v>91</v>
      </c>
    </row>
    <row r="34616" spans="1:7" x14ac:dyDescent="0.25">
      <c r="A34616">
        <v>34614</v>
      </c>
      <c r="B34616" s="1" t="s">
        <v>29375</v>
      </c>
      <c r="C34616" s="1" t="s">
        <v>33</v>
      </c>
      <c r="D34616" s="1" t="s">
        <v>36</v>
      </c>
      <c r="E34616" s="1" t="s">
        <v>19</v>
      </c>
      <c r="F34616">
        <v>64</v>
      </c>
      <c r="G34616">
        <v>72</v>
      </c>
    </row>
    <row r="34617" spans="1:7" x14ac:dyDescent="0.25">
      <c r="A34617">
        <v>34615</v>
      </c>
      <c r="B34617" s="1" t="s">
        <v>29376</v>
      </c>
      <c r="C34617" s="1" t="s">
        <v>40</v>
      </c>
      <c r="D34617" s="1" t="s">
        <v>46</v>
      </c>
      <c r="E34617" s="1" t="s">
        <v>19</v>
      </c>
      <c r="F34617">
        <v>76</v>
      </c>
      <c r="G34617">
        <v>65</v>
      </c>
    </row>
    <row r="34618" spans="1:7" x14ac:dyDescent="0.25">
      <c r="A34618">
        <v>34616</v>
      </c>
      <c r="B34618" s="1" t="s">
        <v>4260</v>
      </c>
      <c r="C34618" s="1" t="s">
        <v>40</v>
      </c>
      <c r="D34618" s="1" t="s">
        <v>43</v>
      </c>
      <c r="E34618" s="1" t="s">
        <v>19</v>
      </c>
      <c r="F34618">
        <v>79</v>
      </c>
      <c r="G34618">
        <v>93</v>
      </c>
    </row>
    <row r="34619" spans="1:7" x14ac:dyDescent="0.25">
      <c r="A34619">
        <v>34617</v>
      </c>
      <c r="B34619" s="1" t="s">
        <v>20149</v>
      </c>
      <c r="C34619" s="1" t="s">
        <v>40</v>
      </c>
      <c r="D34619" s="1" t="s">
        <v>36</v>
      </c>
      <c r="E34619" s="1" t="s">
        <v>19</v>
      </c>
      <c r="F34619">
        <v>92</v>
      </c>
      <c r="G34619">
        <v>90</v>
      </c>
    </row>
    <row r="34620" spans="1:7" x14ac:dyDescent="0.25">
      <c r="A34620">
        <v>34618</v>
      </c>
      <c r="B34620" s="1" t="s">
        <v>29377</v>
      </c>
      <c r="C34620" s="1" t="s">
        <v>40</v>
      </c>
      <c r="D34620" s="1" t="s">
        <v>36</v>
      </c>
      <c r="E34620" s="1" t="s">
        <v>19</v>
      </c>
      <c r="F34620">
        <v>81</v>
      </c>
      <c r="G34620">
        <v>71</v>
      </c>
    </row>
    <row r="34621" spans="1:7" x14ac:dyDescent="0.25">
      <c r="A34621">
        <v>34619</v>
      </c>
      <c r="B34621" s="1" t="s">
        <v>29378</v>
      </c>
      <c r="C34621" s="1" t="s">
        <v>40</v>
      </c>
      <c r="D34621" s="1" t="s">
        <v>46</v>
      </c>
      <c r="E34621" s="1" t="s">
        <v>19</v>
      </c>
      <c r="F34621">
        <v>84</v>
      </c>
      <c r="G34621">
        <v>97</v>
      </c>
    </row>
    <row r="34622" spans="1:7" x14ac:dyDescent="0.25">
      <c r="A34622">
        <v>34620</v>
      </c>
      <c r="B34622" s="1" t="s">
        <v>29379</v>
      </c>
      <c r="C34622" s="1" t="s">
        <v>33</v>
      </c>
      <c r="D34622" s="1" t="s">
        <v>46</v>
      </c>
      <c r="E34622" s="1" t="s">
        <v>19</v>
      </c>
      <c r="F34622">
        <v>67</v>
      </c>
      <c r="G34622">
        <v>58</v>
      </c>
    </row>
    <row r="34623" spans="1:7" x14ac:dyDescent="0.25">
      <c r="A34623">
        <v>34621</v>
      </c>
      <c r="B34623" s="1" t="s">
        <v>29380</v>
      </c>
      <c r="C34623" s="1" t="s">
        <v>40</v>
      </c>
      <c r="D34623" s="1" t="s">
        <v>46</v>
      </c>
      <c r="E34623" s="1" t="s">
        <v>19</v>
      </c>
      <c r="F34623">
        <v>84</v>
      </c>
      <c r="G34623">
        <v>62</v>
      </c>
    </row>
    <row r="34624" spans="1:7" x14ac:dyDescent="0.25">
      <c r="A34624">
        <v>34622</v>
      </c>
      <c r="B34624" s="1" t="s">
        <v>29381</v>
      </c>
      <c r="C34624" s="1" t="s">
        <v>33</v>
      </c>
      <c r="D34624" s="1" t="s">
        <v>34</v>
      </c>
      <c r="E34624" s="1" t="s">
        <v>19</v>
      </c>
      <c r="F34624">
        <v>73</v>
      </c>
      <c r="G34624">
        <v>62</v>
      </c>
    </row>
    <row r="34625" spans="1:7" x14ac:dyDescent="0.25">
      <c r="A34625">
        <v>34623</v>
      </c>
      <c r="B34625" s="1" t="s">
        <v>29382</v>
      </c>
      <c r="C34625" s="1" t="s">
        <v>40</v>
      </c>
      <c r="D34625" s="1" t="s">
        <v>34</v>
      </c>
      <c r="E34625" s="1" t="s">
        <v>19</v>
      </c>
      <c r="F34625">
        <v>73</v>
      </c>
      <c r="G34625">
        <v>69</v>
      </c>
    </row>
    <row r="34626" spans="1:7" x14ac:dyDescent="0.25">
      <c r="A34626">
        <v>34624</v>
      </c>
      <c r="B34626" s="1" t="s">
        <v>7383</v>
      </c>
      <c r="C34626" s="1" t="s">
        <v>33</v>
      </c>
      <c r="D34626" s="1" t="s">
        <v>46</v>
      </c>
      <c r="E34626" s="1" t="s">
        <v>19</v>
      </c>
      <c r="F34626">
        <v>64</v>
      </c>
      <c r="G34626">
        <v>76</v>
      </c>
    </row>
    <row r="34627" spans="1:7" x14ac:dyDescent="0.25">
      <c r="A34627">
        <v>34625</v>
      </c>
      <c r="B34627" s="1" t="s">
        <v>29383</v>
      </c>
      <c r="C34627" s="1" t="s">
        <v>40</v>
      </c>
      <c r="D34627" s="1" t="s">
        <v>43</v>
      </c>
      <c r="E34627" s="1" t="s">
        <v>19</v>
      </c>
      <c r="F34627">
        <v>69</v>
      </c>
      <c r="G34627">
        <v>95</v>
      </c>
    </row>
    <row r="34628" spans="1:7" x14ac:dyDescent="0.25">
      <c r="A34628">
        <v>34626</v>
      </c>
      <c r="B34628" s="1" t="s">
        <v>3405</v>
      </c>
      <c r="C34628" s="1" t="s">
        <v>40</v>
      </c>
      <c r="D34628" s="1" t="s">
        <v>46</v>
      </c>
      <c r="E34628" s="1" t="s">
        <v>19</v>
      </c>
      <c r="F34628">
        <v>85</v>
      </c>
      <c r="G34628">
        <v>58</v>
      </c>
    </row>
    <row r="34629" spans="1:7" x14ac:dyDescent="0.25">
      <c r="A34629">
        <v>34627</v>
      </c>
      <c r="B34629" s="1" t="s">
        <v>29384</v>
      </c>
      <c r="C34629" s="1" t="s">
        <v>33</v>
      </c>
      <c r="D34629" s="1" t="s">
        <v>43</v>
      </c>
      <c r="E34629" s="1" t="s">
        <v>19</v>
      </c>
      <c r="F34629">
        <v>68</v>
      </c>
      <c r="G34629">
        <v>68</v>
      </c>
    </row>
    <row r="34630" spans="1:7" x14ac:dyDescent="0.25">
      <c r="A34630">
        <v>34628</v>
      </c>
      <c r="B34630" s="1" t="s">
        <v>11088</v>
      </c>
      <c r="C34630" s="1" t="s">
        <v>40</v>
      </c>
      <c r="D34630" s="1" t="s">
        <v>46</v>
      </c>
      <c r="E34630" s="1" t="s">
        <v>19</v>
      </c>
      <c r="F34630">
        <v>96</v>
      </c>
      <c r="G34630">
        <v>77</v>
      </c>
    </row>
    <row r="34631" spans="1:7" x14ac:dyDescent="0.25">
      <c r="A34631">
        <v>34629</v>
      </c>
      <c r="B34631" s="1" t="s">
        <v>29385</v>
      </c>
      <c r="C34631" s="1" t="s">
        <v>40</v>
      </c>
      <c r="D34631" s="1" t="s">
        <v>36</v>
      </c>
      <c r="E34631" s="1" t="s">
        <v>19</v>
      </c>
      <c r="F34631">
        <v>71</v>
      </c>
      <c r="G34631">
        <v>76</v>
      </c>
    </row>
    <row r="34632" spans="1:7" x14ac:dyDescent="0.25">
      <c r="A34632">
        <v>34630</v>
      </c>
      <c r="B34632" s="1" t="s">
        <v>4762</v>
      </c>
      <c r="C34632" s="1" t="s">
        <v>33</v>
      </c>
      <c r="D34632" s="1" t="s">
        <v>46</v>
      </c>
      <c r="E34632" s="1" t="s">
        <v>19</v>
      </c>
      <c r="F34632">
        <v>84</v>
      </c>
      <c r="G34632">
        <v>61</v>
      </c>
    </row>
    <row r="34633" spans="1:7" x14ac:dyDescent="0.25">
      <c r="A34633">
        <v>34631</v>
      </c>
      <c r="B34633" s="1" t="s">
        <v>29386</v>
      </c>
      <c r="C34633" s="1" t="s">
        <v>40</v>
      </c>
      <c r="D34633" s="1" t="s">
        <v>36</v>
      </c>
      <c r="E34633" s="1" t="s">
        <v>19</v>
      </c>
      <c r="F34633">
        <v>78</v>
      </c>
      <c r="G34633">
        <v>76</v>
      </c>
    </row>
    <row r="34634" spans="1:7" x14ac:dyDescent="0.25">
      <c r="A34634">
        <v>34632</v>
      </c>
      <c r="B34634" s="1" t="s">
        <v>1587</v>
      </c>
      <c r="C34634" s="1" t="s">
        <v>33</v>
      </c>
      <c r="D34634" s="1" t="s">
        <v>46</v>
      </c>
      <c r="E34634" s="1" t="s">
        <v>19</v>
      </c>
      <c r="F34634">
        <v>91</v>
      </c>
      <c r="G34634">
        <v>62</v>
      </c>
    </row>
    <row r="34635" spans="1:7" x14ac:dyDescent="0.25">
      <c r="A34635">
        <v>34633</v>
      </c>
      <c r="B34635" s="1" t="s">
        <v>29387</v>
      </c>
      <c r="C34635" s="1" t="s">
        <v>33</v>
      </c>
      <c r="D34635" s="1" t="s">
        <v>34</v>
      </c>
      <c r="E34635" s="1" t="s">
        <v>19</v>
      </c>
      <c r="F34635">
        <v>76</v>
      </c>
      <c r="G34635">
        <v>59</v>
      </c>
    </row>
    <row r="34636" spans="1:7" x14ac:dyDescent="0.25">
      <c r="A34636">
        <v>34634</v>
      </c>
      <c r="B34636" s="1" t="s">
        <v>22461</v>
      </c>
      <c r="C34636" s="1" t="s">
        <v>40</v>
      </c>
      <c r="D34636" s="1" t="s">
        <v>36</v>
      </c>
      <c r="E34636" s="1" t="s">
        <v>19</v>
      </c>
      <c r="F34636">
        <v>82</v>
      </c>
      <c r="G34636">
        <v>61</v>
      </c>
    </row>
    <row r="34637" spans="1:7" x14ac:dyDescent="0.25">
      <c r="A34637">
        <v>34635</v>
      </c>
      <c r="B34637" s="1" t="s">
        <v>29388</v>
      </c>
      <c r="C34637" s="1" t="s">
        <v>40</v>
      </c>
      <c r="D34637" s="1" t="s">
        <v>34</v>
      </c>
      <c r="E34637" s="1" t="s">
        <v>19</v>
      </c>
      <c r="F34637">
        <v>67</v>
      </c>
      <c r="G34637">
        <v>73</v>
      </c>
    </row>
    <row r="34638" spans="1:7" x14ac:dyDescent="0.25">
      <c r="A34638">
        <v>34636</v>
      </c>
      <c r="B34638" s="1" t="s">
        <v>27692</v>
      </c>
      <c r="C34638" s="1" t="s">
        <v>40</v>
      </c>
      <c r="D34638" s="1" t="s">
        <v>46</v>
      </c>
      <c r="E34638" s="1" t="s">
        <v>19</v>
      </c>
      <c r="F34638">
        <v>66</v>
      </c>
      <c r="G34638">
        <v>64</v>
      </c>
    </row>
    <row r="34639" spans="1:7" x14ac:dyDescent="0.25">
      <c r="A34639">
        <v>34637</v>
      </c>
      <c r="B34639" s="1" t="s">
        <v>17861</v>
      </c>
      <c r="C34639" s="1" t="s">
        <v>33</v>
      </c>
      <c r="D34639" s="1" t="s">
        <v>36</v>
      </c>
      <c r="E34639" s="1" t="s">
        <v>19</v>
      </c>
      <c r="F34639">
        <v>71</v>
      </c>
      <c r="G34639">
        <v>86</v>
      </c>
    </row>
    <row r="34640" spans="1:7" x14ac:dyDescent="0.25">
      <c r="A34640">
        <v>34638</v>
      </c>
      <c r="B34640" s="1" t="s">
        <v>29389</v>
      </c>
      <c r="C34640" s="1" t="s">
        <v>33</v>
      </c>
      <c r="D34640" s="1" t="s">
        <v>43</v>
      </c>
      <c r="E34640" s="1" t="s">
        <v>19</v>
      </c>
      <c r="F34640">
        <v>87</v>
      </c>
      <c r="G34640">
        <v>98</v>
      </c>
    </row>
    <row r="34641" spans="1:7" x14ac:dyDescent="0.25">
      <c r="A34641">
        <v>34639</v>
      </c>
      <c r="B34641" s="1" t="s">
        <v>4583</v>
      </c>
      <c r="C34641" s="1" t="s">
        <v>33</v>
      </c>
      <c r="D34641" s="1" t="s">
        <v>46</v>
      </c>
      <c r="E34641" s="1" t="s">
        <v>19</v>
      </c>
      <c r="F34641">
        <v>78</v>
      </c>
      <c r="G34641">
        <v>98</v>
      </c>
    </row>
    <row r="34642" spans="1:7" x14ac:dyDescent="0.25">
      <c r="A34642">
        <v>34640</v>
      </c>
      <c r="B34642" s="1" t="s">
        <v>29390</v>
      </c>
      <c r="C34642" s="1" t="s">
        <v>33</v>
      </c>
      <c r="D34642" s="1" t="s">
        <v>34</v>
      </c>
      <c r="E34642" s="1" t="s">
        <v>19</v>
      </c>
      <c r="F34642">
        <v>74</v>
      </c>
      <c r="G34642">
        <v>73</v>
      </c>
    </row>
    <row r="34643" spans="1:7" x14ac:dyDescent="0.25">
      <c r="A34643">
        <v>34641</v>
      </c>
      <c r="B34643" s="1" t="s">
        <v>29391</v>
      </c>
      <c r="C34643" s="1" t="s">
        <v>40</v>
      </c>
      <c r="D34643" s="1" t="s">
        <v>34</v>
      </c>
      <c r="E34643" s="1" t="s">
        <v>19</v>
      </c>
      <c r="F34643">
        <v>73</v>
      </c>
      <c r="G34643">
        <v>59</v>
      </c>
    </row>
    <row r="34644" spans="1:7" x14ac:dyDescent="0.25">
      <c r="A34644">
        <v>34642</v>
      </c>
      <c r="B34644" s="1" t="s">
        <v>29392</v>
      </c>
      <c r="C34644" s="1" t="s">
        <v>33</v>
      </c>
      <c r="D34644" s="1" t="s">
        <v>34</v>
      </c>
      <c r="E34644" s="1" t="s">
        <v>19</v>
      </c>
      <c r="F34644">
        <v>88</v>
      </c>
      <c r="G34644">
        <v>69</v>
      </c>
    </row>
    <row r="34645" spans="1:7" x14ac:dyDescent="0.25">
      <c r="A34645">
        <v>34643</v>
      </c>
      <c r="B34645" s="1" t="s">
        <v>29393</v>
      </c>
      <c r="C34645" s="1" t="s">
        <v>40</v>
      </c>
      <c r="D34645" s="1" t="s">
        <v>34</v>
      </c>
      <c r="E34645" s="1" t="s">
        <v>19</v>
      </c>
      <c r="F34645">
        <v>86</v>
      </c>
      <c r="G34645">
        <v>70</v>
      </c>
    </row>
    <row r="34646" spans="1:7" x14ac:dyDescent="0.25">
      <c r="A34646">
        <v>34644</v>
      </c>
      <c r="B34646" s="1" t="s">
        <v>29394</v>
      </c>
      <c r="C34646" s="1" t="s">
        <v>40</v>
      </c>
      <c r="D34646" s="1" t="s">
        <v>34</v>
      </c>
      <c r="E34646" s="1" t="s">
        <v>19</v>
      </c>
      <c r="F34646">
        <v>83</v>
      </c>
      <c r="G34646">
        <v>62</v>
      </c>
    </row>
    <row r="34647" spans="1:7" x14ac:dyDescent="0.25">
      <c r="A34647">
        <v>34645</v>
      </c>
      <c r="B34647" s="1" t="s">
        <v>29395</v>
      </c>
      <c r="C34647" s="1" t="s">
        <v>40</v>
      </c>
      <c r="D34647" s="1" t="s">
        <v>36</v>
      </c>
      <c r="E34647" s="1" t="s">
        <v>19</v>
      </c>
      <c r="F34647">
        <v>82</v>
      </c>
      <c r="G34647">
        <v>95</v>
      </c>
    </row>
    <row r="34648" spans="1:7" x14ac:dyDescent="0.25">
      <c r="A34648">
        <v>34646</v>
      </c>
      <c r="B34648" s="1" t="s">
        <v>29396</v>
      </c>
      <c r="C34648" s="1" t="s">
        <v>33</v>
      </c>
      <c r="D34648" s="1" t="s">
        <v>34</v>
      </c>
      <c r="E34648" s="1" t="s">
        <v>19</v>
      </c>
      <c r="F34648">
        <v>91</v>
      </c>
      <c r="G34648">
        <v>97</v>
      </c>
    </row>
    <row r="34649" spans="1:7" x14ac:dyDescent="0.25">
      <c r="A34649">
        <v>34647</v>
      </c>
      <c r="B34649" s="1" t="s">
        <v>29397</v>
      </c>
      <c r="C34649" s="1" t="s">
        <v>40</v>
      </c>
      <c r="D34649" s="1" t="s">
        <v>34</v>
      </c>
      <c r="E34649" s="1" t="s">
        <v>19</v>
      </c>
      <c r="F34649">
        <v>80</v>
      </c>
      <c r="G34649">
        <v>77</v>
      </c>
    </row>
    <row r="34650" spans="1:7" x14ac:dyDescent="0.25">
      <c r="A34650">
        <v>34648</v>
      </c>
      <c r="B34650" s="1" t="s">
        <v>29398</v>
      </c>
      <c r="C34650" s="1" t="s">
        <v>33</v>
      </c>
      <c r="D34650" s="1" t="s">
        <v>46</v>
      </c>
      <c r="E34650" s="1" t="s">
        <v>19</v>
      </c>
      <c r="F34650">
        <v>64</v>
      </c>
      <c r="G34650">
        <v>76</v>
      </c>
    </row>
    <row r="34651" spans="1:7" x14ac:dyDescent="0.25">
      <c r="A34651">
        <v>34649</v>
      </c>
      <c r="B34651" s="1" t="s">
        <v>29399</v>
      </c>
      <c r="C34651" s="1" t="s">
        <v>40</v>
      </c>
      <c r="D34651" s="1" t="s">
        <v>34</v>
      </c>
      <c r="E34651" s="1" t="s">
        <v>19</v>
      </c>
      <c r="F34651">
        <v>81</v>
      </c>
      <c r="G34651">
        <v>79</v>
      </c>
    </row>
    <row r="34652" spans="1:7" x14ac:dyDescent="0.25">
      <c r="A34652">
        <v>34650</v>
      </c>
      <c r="B34652" s="1" t="s">
        <v>29400</v>
      </c>
      <c r="C34652" s="1" t="s">
        <v>40</v>
      </c>
      <c r="D34652" s="1" t="s">
        <v>43</v>
      </c>
      <c r="E34652" s="1" t="s">
        <v>19</v>
      </c>
      <c r="F34652">
        <v>73</v>
      </c>
      <c r="G34652">
        <v>56</v>
      </c>
    </row>
    <row r="34653" spans="1:7" x14ac:dyDescent="0.25">
      <c r="A34653">
        <v>34651</v>
      </c>
      <c r="B34653" s="1" t="s">
        <v>29401</v>
      </c>
      <c r="C34653" s="1" t="s">
        <v>33</v>
      </c>
      <c r="D34653" s="1" t="s">
        <v>36</v>
      </c>
      <c r="E34653" s="1" t="s">
        <v>19</v>
      </c>
      <c r="F34653">
        <v>82</v>
      </c>
      <c r="G34653">
        <v>59</v>
      </c>
    </row>
    <row r="34654" spans="1:7" x14ac:dyDescent="0.25">
      <c r="A34654">
        <v>34652</v>
      </c>
      <c r="B34654" s="1" t="s">
        <v>29402</v>
      </c>
      <c r="C34654" s="1" t="s">
        <v>33</v>
      </c>
      <c r="D34654" s="1" t="s">
        <v>34</v>
      </c>
      <c r="E34654" s="1" t="s">
        <v>19</v>
      </c>
      <c r="F34654">
        <v>99</v>
      </c>
      <c r="G34654">
        <v>99</v>
      </c>
    </row>
    <row r="34655" spans="1:7" x14ac:dyDescent="0.25">
      <c r="A34655">
        <v>34653</v>
      </c>
      <c r="B34655" s="1" t="s">
        <v>22513</v>
      </c>
      <c r="C34655" s="1" t="s">
        <v>40</v>
      </c>
      <c r="D34655" s="1" t="s">
        <v>46</v>
      </c>
      <c r="E34655" s="1" t="s">
        <v>19</v>
      </c>
      <c r="F34655">
        <v>70</v>
      </c>
      <c r="G34655">
        <v>98</v>
      </c>
    </row>
    <row r="34656" spans="1:7" x14ac:dyDescent="0.25">
      <c r="A34656">
        <v>34654</v>
      </c>
      <c r="B34656" s="1" t="s">
        <v>29403</v>
      </c>
      <c r="C34656" s="1" t="s">
        <v>40</v>
      </c>
      <c r="D34656" s="1" t="s">
        <v>34</v>
      </c>
      <c r="E34656" s="1" t="s">
        <v>19</v>
      </c>
      <c r="F34656">
        <v>92</v>
      </c>
      <c r="G34656">
        <v>90</v>
      </c>
    </row>
    <row r="34657" spans="1:7" x14ac:dyDescent="0.25">
      <c r="A34657">
        <v>34655</v>
      </c>
      <c r="B34657" s="1" t="s">
        <v>29404</v>
      </c>
      <c r="C34657" s="1" t="s">
        <v>33</v>
      </c>
      <c r="D34657" s="1" t="s">
        <v>34</v>
      </c>
      <c r="E34657" s="1" t="s">
        <v>19</v>
      </c>
      <c r="F34657">
        <v>67</v>
      </c>
      <c r="G34657">
        <v>86</v>
      </c>
    </row>
    <row r="34658" spans="1:7" x14ac:dyDescent="0.25">
      <c r="A34658">
        <v>34656</v>
      </c>
      <c r="B34658" s="1" t="s">
        <v>29405</v>
      </c>
      <c r="C34658" s="1" t="s">
        <v>33</v>
      </c>
      <c r="D34658" s="1" t="s">
        <v>43</v>
      </c>
      <c r="E34658" s="1" t="s">
        <v>19</v>
      </c>
      <c r="F34658">
        <v>90</v>
      </c>
      <c r="G34658">
        <v>73</v>
      </c>
    </row>
    <row r="34659" spans="1:7" x14ac:dyDescent="0.25">
      <c r="A34659">
        <v>34657</v>
      </c>
      <c r="B34659" s="1" t="s">
        <v>29406</v>
      </c>
      <c r="C34659" s="1" t="s">
        <v>33</v>
      </c>
      <c r="D34659" s="1" t="s">
        <v>43</v>
      </c>
      <c r="E34659" s="1" t="s">
        <v>19</v>
      </c>
      <c r="F34659">
        <v>87</v>
      </c>
      <c r="G34659">
        <v>95</v>
      </c>
    </row>
    <row r="34660" spans="1:7" x14ac:dyDescent="0.25">
      <c r="A34660">
        <v>34658</v>
      </c>
      <c r="B34660" s="1" t="s">
        <v>29407</v>
      </c>
      <c r="C34660" s="1" t="s">
        <v>33</v>
      </c>
      <c r="D34660" s="1" t="s">
        <v>36</v>
      </c>
      <c r="E34660" s="1" t="s">
        <v>19</v>
      </c>
      <c r="F34660">
        <v>71</v>
      </c>
      <c r="G34660">
        <v>72</v>
      </c>
    </row>
    <row r="34661" spans="1:7" x14ac:dyDescent="0.25">
      <c r="A34661">
        <v>34659</v>
      </c>
      <c r="B34661" s="1" t="s">
        <v>29408</v>
      </c>
      <c r="C34661" s="1" t="s">
        <v>40</v>
      </c>
      <c r="D34661" s="1" t="s">
        <v>34</v>
      </c>
      <c r="E34661" s="1" t="s">
        <v>19</v>
      </c>
      <c r="F34661">
        <v>93</v>
      </c>
      <c r="G34661">
        <v>86</v>
      </c>
    </row>
    <row r="34662" spans="1:7" x14ac:dyDescent="0.25">
      <c r="A34662">
        <v>34660</v>
      </c>
      <c r="B34662" s="1" t="s">
        <v>19183</v>
      </c>
      <c r="C34662" s="1" t="s">
        <v>33</v>
      </c>
      <c r="D34662" s="1" t="s">
        <v>36</v>
      </c>
      <c r="E34662" s="1" t="s">
        <v>19</v>
      </c>
      <c r="F34662">
        <v>69</v>
      </c>
      <c r="G34662">
        <v>65</v>
      </c>
    </row>
    <row r="34663" spans="1:7" x14ac:dyDescent="0.25">
      <c r="A34663">
        <v>34661</v>
      </c>
      <c r="B34663" s="1" t="s">
        <v>164</v>
      </c>
      <c r="C34663" s="1" t="s">
        <v>40</v>
      </c>
      <c r="D34663" s="1" t="s">
        <v>36</v>
      </c>
      <c r="E34663" s="1" t="s">
        <v>19</v>
      </c>
      <c r="F34663">
        <v>63</v>
      </c>
      <c r="G34663">
        <v>99</v>
      </c>
    </row>
    <row r="34664" spans="1:7" x14ac:dyDescent="0.25">
      <c r="A34664">
        <v>34662</v>
      </c>
      <c r="B34664" s="1" t="s">
        <v>29409</v>
      </c>
      <c r="C34664" s="1" t="s">
        <v>40</v>
      </c>
      <c r="D34664" s="1" t="s">
        <v>46</v>
      </c>
      <c r="E34664" s="1" t="s">
        <v>19</v>
      </c>
      <c r="F34664">
        <v>93</v>
      </c>
      <c r="G34664">
        <v>70</v>
      </c>
    </row>
    <row r="34665" spans="1:7" x14ac:dyDescent="0.25">
      <c r="A34665">
        <v>34663</v>
      </c>
      <c r="B34665" s="1" t="s">
        <v>29410</v>
      </c>
      <c r="C34665" s="1" t="s">
        <v>33</v>
      </c>
      <c r="D34665" s="1" t="s">
        <v>46</v>
      </c>
      <c r="E34665" s="1" t="s">
        <v>19</v>
      </c>
      <c r="F34665">
        <v>68</v>
      </c>
      <c r="G34665">
        <v>68</v>
      </c>
    </row>
    <row r="34666" spans="1:7" x14ac:dyDescent="0.25">
      <c r="A34666">
        <v>34664</v>
      </c>
      <c r="B34666" s="1" t="s">
        <v>17654</v>
      </c>
      <c r="C34666" s="1" t="s">
        <v>40</v>
      </c>
      <c r="D34666" s="1" t="s">
        <v>43</v>
      </c>
      <c r="E34666" s="1" t="s">
        <v>19</v>
      </c>
      <c r="F34666">
        <v>87</v>
      </c>
      <c r="G34666">
        <v>77</v>
      </c>
    </row>
    <row r="34667" spans="1:7" x14ac:dyDescent="0.25">
      <c r="A34667">
        <v>34665</v>
      </c>
      <c r="B34667" s="1" t="s">
        <v>29411</v>
      </c>
      <c r="C34667" s="1" t="s">
        <v>33</v>
      </c>
      <c r="D34667" s="1" t="s">
        <v>34</v>
      </c>
      <c r="E34667" s="1" t="s">
        <v>19</v>
      </c>
      <c r="F34667">
        <v>95</v>
      </c>
      <c r="G34667">
        <v>63</v>
      </c>
    </row>
    <row r="34668" spans="1:7" x14ac:dyDescent="0.25">
      <c r="A34668">
        <v>34666</v>
      </c>
      <c r="B34668" s="1" t="s">
        <v>25881</v>
      </c>
      <c r="C34668" s="1" t="s">
        <v>33</v>
      </c>
      <c r="D34668" s="1" t="s">
        <v>46</v>
      </c>
      <c r="E34668" s="1" t="s">
        <v>19</v>
      </c>
      <c r="F34668">
        <v>80</v>
      </c>
      <c r="G34668">
        <v>69</v>
      </c>
    </row>
    <row r="34669" spans="1:7" x14ac:dyDescent="0.25">
      <c r="A34669">
        <v>34667</v>
      </c>
      <c r="B34669" s="1" t="s">
        <v>29412</v>
      </c>
      <c r="C34669" s="1" t="s">
        <v>33</v>
      </c>
      <c r="D34669" s="1" t="s">
        <v>34</v>
      </c>
      <c r="E34669" s="1" t="s">
        <v>19</v>
      </c>
      <c r="F34669">
        <v>97</v>
      </c>
      <c r="G34669">
        <v>69</v>
      </c>
    </row>
    <row r="34670" spans="1:7" x14ac:dyDescent="0.25">
      <c r="A34670">
        <v>34668</v>
      </c>
      <c r="B34670" s="1" t="s">
        <v>29413</v>
      </c>
      <c r="C34670" s="1" t="s">
        <v>40</v>
      </c>
      <c r="D34670" s="1" t="s">
        <v>43</v>
      </c>
      <c r="E34670" s="1" t="s">
        <v>19</v>
      </c>
      <c r="F34670">
        <v>70</v>
      </c>
      <c r="G34670">
        <v>83</v>
      </c>
    </row>
    <row r="34671" spans="1:7" x14ac:dyDescent="0.25">
      <c r="A34671">
        <v>34669</v>
      </c>
      <c r="B34671" s="1" t="s">
        <v>29414</v>
      </c>
      <c r="C34671" s="1" t="s">
        <v>33</v>
      </c>
      <c r="D34671" s="1" t="s">
        <v>34</v>
      </c>
      <c r="E34671" s="1" t="s">
        <v>19</v>
      </c>
      <c r="F34671">
        <v>89</v>
      </c>
      <c r="G34671">
        <v>83</v>
      </c>
    </row>
    <row r="34672" spans="1:7" x14ac:dyDescent="0.25">
      <c r="A34672">
        <v>34670</v>
      </c>
      <c r="B34672" s="1" t="s">
        <v>29415</v>
      </c>
      <c r="C34672" s="1" t="s">
        <v>40</v>
      </c>
      <c r="D34672" s="1" t="s">
        <v>36</v>
      </c>
      <c r="E34672" s="1" t="s">
        <v>19</v>
      </c>
      <c r="F34672">
        <v>82</v>
      </c>
      <c r="G34672">
        <v>79</v>
      </c>
    </row>
    <row r="34673" spans="1:7" x14ac:dyDescent="0.25">
      <c r="A34673">
        <v>34671</v>
      </c>
      <c r="B34673" s="1" t="s">
        <v>29416</v>
      </c>
      <c r="C34673" s="1" t="s">
        <v>33</v>
      </c>
      <c r="D34673" s="1" t="s">
        <v>34</v>
      </c>
      <c r="E34673" s="1" t="s">
        <v>19</v>
      </c>
      <c r="F34673">
        <v>96</v>
      </c>
      <c r="G34673">
        <v>77</v>
      </c>
    </row>
    <row r="34674" spans="1:7" x14ac:dyDescent="0.25">
      <c r="A34674">
        <v>34672</v>
      </c>
      <c r="B34674" s="1" t="s">
        <v>29417</v>
      </c>
      <c r="C34674" s="1" t="s">
        <v>33</v>
      </c>
      <c r="D34674" s="1" t="s">
        <v>34</v>
      </c>
      <c r="E34674" s="1" t="s">
        <v>19</v>
      </c>
      <c r="F34674">
        <v>79</v>
      </c>
      <c r="G34674">
        <v>66</v>
      </c>
    </row>
    <row r="34675" spans="1:7" x14ac:dyDescent="0.25">
      <c r="A34675">
        <v>34673</v>
      </c>
      <c r="B34675" s="1" t="s">
        <v>20076</v>
      </c>
      <c r="C34675" s="1" t="s">
        <v>33</v>
      </c>
      <c r="D34675" s="1" t="s">
        <v>34</v>
      </c>
      <c r="E34675" s="1" t="s">
        <v>19</v>
      </c>
      <c r="F34675">
        <v>90</v>
      </c>
      <c r="G34675">
        <v>55</v>
      </c>
    </row>
    <row r="34676" spans="1:7" x14ac:dyDescent="0.25">
      <c r="A34676">
        <v>34674</v>
      </c>
      <c r="B34676" s="1" t="s">
        <v>29418</v>
      </c>
      <c r="C34676" s="1" t="s">
        <v>33</v>
      </c>
      <c r="D34676" s="1" t="s">
        <v>46</v>
      </c>
      <c r="E34676" s="1" t="s">
        <v>19</v>
      </c>
      <c r="F34676">
        <v>79</v>
      </c>
      <c r="G34676">
        <v>60</v>
      </c>
    </row>
    <row r="34677" spans="1:7" x14ac:dyDescent="0.25">
      <c r="A34677">
        <v>34675</v>
      </c>
      <c r="B34677" s="1" t="s">
        <v>29419</v>
      </c>
      <c r="C34677" s="1" t="s">
        <v>40</v>
      </c>
      <c r="D34677" s="1" t="s">
        <v>46</v>
      </c>
      <c r="E34677" s="1" t="s">
        <v>19</v>
      </c>
      <c r="F34677">
        <v>76</v>
      </c>
      <c r="G34677">
        <v>76</v>
      </c>
    </row>
    <row r="34678" spans="1:7" x14ac:dyDescent="0.25">
      <c r="A34678">
        <v>34676</v>
      </c>
      <c r="B34678" s="1" t="s">
        <v>29420</v>
      </c>
      <c r="C34678" s="1" t="s">
        <v>40</v>
      </c>
      <c r="D34678" s="1" t="s">
        <v>36</v>
      </c>
      <c r="E34678" s="1" t="s">
        <v>19</v>
      </c>
      <c r="F34678">
        <v>97</v>
      </c>
      <c r="G34678">
        <v>90</v>
      </c>
    </row>
    <row r="34679" spans="1:7" x14ac:dyDescent="0.25">
      <c r="A34679">
        <v>34677</v>
      </c>
      <c r="B34679" s="1" t="s">
        <v>29421</v>
      </c>
      <c r="C34679" s="1" t="s">
        <v>40</v>
      </c>
      <c r="D34679" s="1" t="s">
        <v>36</v>
      </c>
      <c r="E34679" s="1" t="s">
        <v>19</v>
      </c>
      <c r="F34679">
        <v>77</v>
      </c>
      <c r="G34679">
        <v>76</v>
      </c>
    </row>
    <row r="34680" spans="1:7" x14ac:dyDescent="0.25">
      <c r="A34680">
        <v>34678</v>
      </c>
      <c r="B34680" s="1" t="s">
        <v>10066</v>
      </c>
      <c r="C34680" s="1" t="s">
        <v>33</v>
      </c>
      <c r="D34680" s="1" t="s">
        <v>43</v>
      </c>
      <c r="E34680" s="1" t="s">
        <v>19</v>
      </c>
      <c r="F34680">
        <v>97</v>
      </c>
      <c r="G34680">
        <v>76</v>
      </c>
    </row>
    <row r="34681" spans="1:7" x14ac:dyDescent="0.25">
      <c r="A34681">
        <v>34679</v>
      </c>
      <c r="B34681" s="1" t="s">
        <v>29422</v>
      </c>
      <c r="C34681" s="1" t="s">
        <v>40</v>
      </c>
      <c r="D34681" s="1" t="s">
        <v>43</v>
      </c>
      <c r="E34681" s="1" t="s">
        <v>19</v>
      </c>
      <c r="F34681">
        <v>97</v>
      </c>
      <c r="G34681">
        <v>86</v>
      </c>
    </row>
    <row r="34682" spans="1:7" x14ac:dyDescent="0.25">
      <c r="A34682">
        <v>34680</v>
      </c>
      <c r="B34682" s="1" t="s">
        <v>29423</v>
      </c>
      <c r="C34682" s="1" t="s">
        <v>40</v>
      </c>
      <c r="D34682" s="1" t="s">
        <v>36</v>
      </c>
      <c r="E34682" s="1" t="s">
        <v>19</v>
      </c>
      <c r="F34682">
        <v>87</v>
      </c>
      <c r="G34682">
        <v>93</v>
      </c>
    </row>
    <row r="34683" spans="1:7" x14ac:dyDescent="0.25">
      <c r="A34683">
        <v>34681</v>
      </c>
      <c r="B34683" s="1" t="s">
        <v>29424</v>
      </c>
      <c r="C34683" s="1" t="s">
        <v>40</v>
      </c>
      <c r="D34683" s="1" t="s">
        <v>43</v>
      </c>
      <c r="E34683" s="1" t="s">
        <v>19</v>
      </c>
      <c r="F34683">
        <v>70</v>
      </c>
      <c r="G34683">
        <v>81</v>
      </c>
    </row>
    <row r="34684" spans="1:7" x14ac:dyDescent="0.25">
      <c r="A34684">
        <v>34682</v>
      </c>
      <c r="B34684" s="1" t="s">
        <v>3780</v>
      </c>
      <c r="C34684" s="1" t="s">
        <v>40</v>
      </c>
      <c r="D34684" s="1" t="s">
        <v>36</v>
      </c>
      <c r="E34684" s="1" t="s">
        <v>19</v>
      </c>
      <c r="F34684">
        <v>78</v>
      </c>
      <c r="G34684">
        <v>55</v>
      </c>
    </row>
    <row r="34685" spans="1:7" x14ac:dyDescent="0.25">
      <c r="A34685">
        <v>34683</v>
      </c>
      <c r="B34685" s="1" t="s">
        <v>29425</v>
      </c>
      <c r="C34685" s="1" t="s">
        <v>40</v>
      </c>
      <c r="D34685" s="1" t="s">
        <v>36</v>
      </c>
      <c r="E34685" s="1" t="s">
        <v>19</v>
      </c>
      <c r="F34685">
        <v>74</v>
      </c>
      <c r="G34685">
        <v>64</v>
      </c>
    </row>
    <row r="34686" spans="1:7" x14ac:dyDescent="0.25">
      <c r="A34686">
        <v>34684</v>
      </c>
      <c r="B34686" s="1" t="s">
        <v>8157</v>
      </c>
      <c r="C34686" s="1" t="s">
        <v>33</v>
      </c>
      <c r="D34686" s="1" t="s">
        <v>36</v>
      </c>
      <c r="E34686" s="1" t="s">
        <v>19</v>
      </c>
      <c r="F34686">
        <v>74</v>
      </c>
      <c r="G34686">
        <v>98</v>
      </c>
    </row>
    <row r="34687" spans="1:7" x14ac:dyDescent="0.25">
      <c r="A34687">
        <v>34685</v>
      </c>
      <c r="B34687" s="1" t="s">
        <v>29426</v>
      </c>
      <c r="C34687" s="1" t="s">
        <v>33</v>
      </c>
      <c r="D34687" s="1" t="s">
        <v>46</v>
      </c>
      <c r="E34687" s="1" t="s">
        <v>19</v>
      </c>
      <c r="F34687">
        <v>95</v>
      </c>
      <c r="G34687">
        <v>80</v>
      </c>
    </row>
    <row r="34688" spans="1:7" x14ac:dyDescent="0.25">
      <c r="A34688">
        <v>34686</v>
      </c>
      <c r="B34688" s="1" t="s">
        <v>29427</v>
      </c>
      <c r="C34688" s="1" t="s">
        <v>33</v>
      </c>
      <c r="D34688" s="1" t="s">
        <v>43</v>
      </c>
      <c r="E34688" s="1" t="s">
        <v>19</v>
      </c>
      <c r="F34688">
        <v>95</v>
      </c>
      <c r="G34688">
        <v>83</v>
      </c>
    </row>
    <row r="34689" spans="1:7" x14ac:dyDescent="0.25">
      <c r="A34689">
        <v>34687</v>
      </c>
      <c r="B34689" s="1" t="s">
        <v>29428</v>
      </c>
      <c r="C34689" s="1" t="s">
        <v>40</v>
      </c>
      <c r="D34689" s="1" t="s">
        <v>43</v>
      </c>
      <c r="E34689" s="1" t="s">
        <v>19</v>
      </c>
      <c r="F34689">
        <v>89</v>
      </c>
      <c r="G34689">
        <v>61</v>
      </c>
    </row>
    <row r="34690" spans="1:7" x14ac:dyDescent="0.25">
      <c r="A34690">
        <v>34688</v>
      </c>
      <c r="B34690" s="1" t="s">
        <v>29429</v>
      </c>
      <c r="C34690" s="1" t="s">
        <v>33</v>
      </c>
      <c r="D34690" s="1" t="s">
        <v>36</v>
      </c>
      <c r="E34690" s="1" t="s">
        <v>19</v>
      </c>
      <c r="F34690">
        <v>77</v>
      </c>
      <c r="G34690">
        <v>97</v>
      </c>
    </row>
    <row r="34691" spans="1:7" x14ac:dyDescent="0.25">
      <c r="A34691">
        <v>34689</v>
      </c>
      <c r="B34691" s="1" t="s">
        <v>26819</v>
      </c>
      <c r="C34691" s="1" t="s">
        <v>40</v>
      </c>
      <c r="D34691" s="1" t="s">
        <v>36</v>
      </c>
      <c r="E34691" s="1" t="s">
        <v>19</v>
      </c>
      <c r="F34691">
        <v>79</v>
      </c>
      <c r="G34691">
        <v>65</v>
      </c>
    </row>
    <row r="34692" spans="1:7" x14ac:dyDescent="0.25">
      <c r="A34692">
        <v>34690</v>
      </c>
      <c r="B34692" s="1" t="s">
        <v>24257</v>
      </c>
      <c r="C34692" s="1" t="s">
        <v>33</v>
      </c>
      <c r="D34692" s="1" t="s">
        <v>36</v>
      </c>
      <c r="E34692" s="1" t="s">
        <v>19</v>
      </c>
      <c r="F34692">
        <v>75</v>
      </c>
      <c r="G34692">
        <v>72</v>
      </c>
    </row>
    <row r="34693" spans="1:7" x14ac:dyDescent="0.25">
      <c r="A34693">
        <v>34691</v>
      </c>
      <c r="B34693" s="1" t="s">
        <v>29430</v>
      </c>
      <c r="C34693" s="1" t="s">
        <v>40</v>
      </c>
      <c r="D34693" s="1" t="s">
        <v>34</v>
      </c>
      <c r="E34693" s="1" t="s">
        <v>19</v>
      </c>
      <c r="F34693">
        <v>95</v>
      </c>
      <c r="G34693">
        <v>89</v>
      </c>
    </row>
    <row r="34694" spans="1:7" x14ac:dyDescent="0.25">
      <c r="A34694">
        <v>34692</v>
      </c>
      <c r="B34694" s="1" t="s">
        <v>29431</v>
      </c>
      <c r="C34694" s="1" t="s">
        <v>40</v>
      </c>
      <c r="D34694" s="1" t="s">
        <v>46</v>
      </c>
      <c r="E34694" s="1" t="s">
        <v>19</v>
      </c>
      <c r="F34694">
        <v>91</v>
      </c>
      <c r="G34694">
        <v>70</v>
      </c>
    </row>
    <row r="34695" spans="1:7" x14ac:dyDescent="0.25">
      <c r="A34695">
        <v>34693</v>
      </c>
      <c r="B34695" s="1" t="s">
        <v>29432</v>
      </c>
      <c r="C34695" s="1" t="s">
        <v>33</v>
      </c>
      <c r="D34695" s="1" t="s">
        <v>46</v>
      </c>
      <c r="E34695" s="1" t="s">
        <v>19</v>
      </c>
      <c r="F34695">
        <v>95</v>
      </c>
      <c r="G34695">
        <v>91</v>
      </c>
    </row>
    <row r="34696" spans="1:7" x14ac:dyDescent="0.25">
      <c r="A34696">
        <v>34694</v>
      </c>
      <c r="B34696" s="1" t="s">
        <v>29433</v>
      </c>
      <c r="C34696" s="1" t="s">
        <v>40</v>
      </c>
      <c r="D34696" s="1" t="s">
        <v>34</v>
      </c>
      <c r="E34696" s="1" t="s">
        <v>19</v>
      </c>
      <c r="F34696">
        <v>80</v>
      </c>
      <c r="G34696">
        <v>56</v>
      </c>
    </row>
    <row r="34697" spans="1:7" x14ac:dyDescent="0.25">
      <c r="A34697">
        <v>34695</v>
      </c>
      <c r="B34697" s="1" t="s">
        <v>29434</v>
      </c>
      <c r="C34697" s="1" t="s">
        <v>40</v>
      </c>
      <c r="D34697" s="1" t="s">
        <v>36</v>
      </c>
      <c r="E34697" s="1" t="s">
        <v>19</v>
      </c>
      <c r="F34697">
        <v>93</v>
      </c>
      <c r="G34697">
        <v>67</v>
      </c>
    </row>
    <row r="34698" spans="1:7" x14ac:dyDescent="0.25">
      <c r="A34698">
        <v>34696</v>
      </c>
      <c r="B34698" s="1" t="s">
        <v>29435</v>
      </c>
      <c r="C34698" s="1" t="s">
        <v>33</v>
      </c>
      <c r="D34698" s="1" t="s">
        <v>46</v>
      </c>
      <c r="E34698" s="1" t="s">
        <v>19</v>
      </c>
      <c r="F34698">
        <v>84</v>
      </c>
      <c r="G34698">
        <v>59</v>
      </c>
    </row>
    <row r="34699" spans="1:7" x14ac:dyDescent="0.25">
      <c r="A34699">
        <v>34697</v>
      </c>
      <c r="B34699" s="1" t="s">
        <v>29436</v>
      </c>
      <c r="C34699" s="1" t="s">
        <v>40</v>
      </c>
      <c r="D34699" s="1" t="s">
        <v>46</v>
      </c>
      <c r="E34699" s="1" t="s">
        <v>19</v>
      </c>
      <c r="F34699">
        <v>79</v>
      </c>
      <c r="G34699">
        <v>65</v>
      </c>
    </row>
    <row r="34700" spans="1:7" x14ac:dyDescent="0.25">
      <c r="A34700">
        <v>34698</v>
      </c>
      <c r="B34700" s="1" t="s">
        <v>29437</v>
      </c>
      <c r="C34700" s="1" t="s">
        <v>40</v>
      </c>
      <c r="D34700" s="1" t="s">
        <v>34</v>
      </c>
      <c r="E34700" s="1" t="s">
        <v>19</v>
      </c>
      <c r="F34700">
        <v>99</v>
      </c>
      <c r="G34700">
        <v>85</v>
      </c>
    </row>
    <row r="34701" spans="1:7" x14ac:dyDescent="0.25">
      <c r="A34701">
        <v>34699</v>
      </c>
      <c r="B34701" s="1" t="s">
        <v>29438</v>
      </c>
      <c r="C34701" s="1" t="s">
        <v>33</v>
      </c>
      <c r="D34701" s="1" t="s">
        <v>46</v>
      </c>
      <c r="E34701" s="1" t="s">
        <v>19</v>
      </c>
      <c r="F34701">
        <v>72</v>
      </c>
      <c r="G34701">
        <v>98</v>
      </c>
    </row>
    <row r="34702" spans="1:7" x14ac:dyDescent="0.25">
      <c r="A34702">
        <v>34700</v>
      </c>
      <c r="B34702" s="1" t="s">
        <v>15408</v>
      </c>
      <c r="C34702" s="1" t="s">
        <v>40</v>
      </c>
      <c r="D34702" s="1" t="s">
        <v>36</v>
      </c>
      <c r="E34702" s="1" t="s">
        <v>19</v>
      </c>
      <c r="F34702">
        <v>74</v>
      </c>
      <c r="G34702">
        <v>90</v>
      </c>
    </row>
    <row r="34703" spans="1:7" x14ac:dyDescent="0.25">
      <c r="A34703">
        <v>34701</v>
      </c>
      <c r="B34703" s="1" t="s">
        <v>29439</v>
      </c>
      <c r="C34703" s="1" t="s">
        <v>40</v>
      </c>
      <c r="D34703" s="1" t="s">
        <v>46</v>
      </c>
      <c r="E34703" s="1" t="s">
        <v>19</v>
      </c>
      <c r="F34703">
        <v>84</v>
      </c>
      <c r="G34703">
        <v>66</v>
      </c>
    </row>
    <row r="34704" spans="1:7" x14ac:dyDescent="0.25">
      <c r="A34704">
        <v>34702</v>
      </c>
      <c r="B34704" s="1" t="s">
        <v>29440</v>
      </c>
      <c r="C34704" s="1" t="s">
        <v>40</v>
      </c>
      <c r="D34704" s="1" t="s">
        <v>34</v>
      </c>
      <c r="E34704" s="1" t="s">
        <v>19</v>
      </c>
      <c r="F34704">
        <v>93</v>
      </c>
      <c r="G34704">
        <v>84</v>
      </c>
    </row>
    <row r="34705" spans="1:7" x14ac:dyDescent="0.25">
      <c r="A34705">
        <v>34703</v>
      </c>
      <c r="B34705" s="1" t="s">
        <v>29441</v>
      </c>
      <c r="C34705" s="1" t="s">
        <v>40</v>
      </c>
      <c r="D34705" s="1" t="s">
        <v>46</v>
      </c>
      <c r="E34705" s="1" t="s">
        <v>19</v>
      </c>
      <c r="F34705">
        <v>71</v>
      </c>
      <c r="G34705">
        <v>81</v>
      </c>
    </row>
    <row r="34706" spans="1:7" x14ac:dyDescent="0.25">
      <c r="A34706">
        <v>34704</v>
      </c>
      <c r="B34706" s="1" t="s">
        <v>11604</v>
      </c>
      <c r="C34706" s="1" t="s">
        <v>40</v>
      </c>
      <c r="D34706" s="1" t="s">
        <v>46</v>
      </c>
      <c r="E34706" s="1" t="s">
        <v>19</v>
      </c>
      <c r="F34706">
        <v>76</v>
      </c>
      <c r="G34706">
        <v>89</v>
      </c>
    </row>
    <row r="34707" spans="1:7" x14ac:dyDescent="0.25">
      <c r="A34707">
        <v>34705</v>
      </c>
      <c r="B34707" s="1" t="s">
        <v>29442</v>
      </c>
      <c r="C34707" s="1" t="s">
        <v>33</v>
      </c>
      <c r="D34707" s="1" t="s">
        <v>36</v>
      </c>
      <c r="E34707" s="1" t="s">
        <v>19</v>
      </c>
      <c r="F34707">
        <v>82</v>
      </c>
      <c r="G34707">
        <v>90</v>
      </c>
    </row>
    <row r="34708" spans="1:7" x14ac:dyDescent="0.25">
      <c r="A34708">
        <v>34706</v>
      </c>
      <c r="B34708" s="1" t="s">
        <v>29443</v>
      </c>
      <c r="C34708" s="1" t="s">
        <v>33</v>
      </c>
      <c r="D34708" s="1" t="s">
        <v>36</v>
      </c>
      <c r="E34708" s="1" t="s">
        <v>19</v>
      </c>
      <c r="F34708">
        <v>71</v>
      </c>
      <c r="G34708">
        <v>69</v>
      </c>
    </row>
    <row r="34709" spans="1:7" x14ac:dyDescent="0.25">
      <c r="A34709">
        <v>34707</v>
      </c>
      <c r="B34709" s="1" t="s">
        <v>13073</v>
      </c>
      <c r="C34709" s="1" t="s">
        <v>33</v>
      </c>
      <c r="D34709" s="1" t="s">
        <v>46</v>
      </c>
      <c r="E34709" s="1" t="s">
        <v>19</v>
      </c>
      <c r="F34709">
        <v>98</v>
      </c>
      <c r="G34709">
        <v>87</v>
      </c>
    </row>
    <row r="34710" spans="1:7" x14ac:dyDescent="0.25">
      <c r="A34710">
        <v>34708</v>
      </c>
      <c r="B34710" s="1" t="s">
        <v>29444</v>
      </c>
      <c r="C34710" s="1" t="s">
        <v>40</v>
      </c>
      <c r="D34710" s="1" t="s">
        <v>46</v>
      </c>
      <c r="E34710" s="1" t="s">
        <v>19</v>
      </c>
      <c r="F34710">
        <v>81</v>
      </c>
      <c r="G34710">
        <v>77</v>
      </c>
    </row>
    <row r="34711" spans="1:7" x14ac:dyDescent="0.25">
      <c r="A34711">
        <v>34709</v>
      </c>
      <c r="B34711" s="1" t="s">
        <v>29445</v>
      </c>
      <c r="C34711" s="1" t="s">
        <v>40</v>
      </c>
      <c r="D34711" s="1" t="s">
        <v>46</v>
      </c>
      <c r="E34711" s="1" t="s">
        <v>19</v>
      </c>
      <c r="F34711">
        <v>81</v>
      </c>
      <c r="G34711">
        <v>85</v>
      </c>
    </row>
    <row r="34712" spans="1:7" x14ac:dyDescent="0.25">
      <c r="A34712">
        <v>34710</v>
      </c>
      <c r="B34712" s="1" t="s">
        <v>10953</v>
      </c>
      <c r="C34712" s="1" t="s">
        <v>33</v>
      </c>
      <c r="D34712" s="1" t="s">
        <v>43</v>
      </c>
      <c r="E34712" s="1" t="s">
        <v>19</v>
      </c>
      <c r="F34712">
        <v>71</v>
      </c>
      <c r="G34712">
        <v>64</v>
      </c>
    </row>
    <row r="34713" spans="1:7" x14ac:dyDescent="0.25">
      <c r="A34713">
        <v>34711</v>
      </c>
      <c r="B34713" s="1" t="s">
        <v>17223</v>
      </c>
      <c r="C34713" s="1" t="s">
        <v>40</v>
      </c>
      <c r="D34713" s="1" t="s">
        <v>43</v>
      </c>
      <c r="E34713" s="1" t="s">
        <v>19</v>
      </c>
      <c r="F34713">
        <v>86</v>
      </c>
      <c r="G34713">
        <v>84</v>
      </c>
    </row>
    <row r="34714" spans="1:7" x14ac:dyDescent="0.25">
      <c r="A34714">
        <v>34712</v>
      </c>
      <c r="B34714" s="1" t="s">
        <v>29446</v>
      </c>
      <c r="C34714" s="1" t="s">
        <v>40</v>
      </c>
      <c r="D34714" s="1" t="s">
        <v>43</v>
      </c>
      <c r="E34714" s="1" t="s">
        <v>19</v>
      </c>
      <c r="F34714">
        <v>89</v>
      </c>
      <c r="G34714">
        <v>89</v>
      </c>
    </row>
    <row r="34715" spans="1:7" x14ac:dyDescent="0.25">
      <c r="A34715">
        <v>34713</v>
      </c>
      <c r="B34715" s="1" t="s">
        <v>29447</v>
      </c>
      <c r="C34715" s="1" t="s">
        <v>40</v>
      </c>
      <c r="D34715" s="1" t="s">
        <v>36</v>
      </c>
      <c r="E34715" s="1" t="s">
        <v>19</v>
      </c>
      <c r="F34715">
        <v>98</v>
      </c>
      <c r="G34715">
        <v>70</v>
      </c>
    </row>
    <row r="34716" spans="1:7" x14ac:dyDescent="0.25">
      <c r="A34716">
        <v>34714</v>
      </c>
      <c r="B34716" s="1" t="s">
        <v>29448</v>
      </c>
      <c r="C34716" s="1" t="s">
        <v>33</v>
      </c>
      <c r="D34716" s="1" t="s">
        <v>43</v>
      </c>
      <c r="E34716" s="1" t="s">
        <v>19</v>
      </c>
      <c r="F34716">
        <v>71</v>
      </c>
      <c r="G34716">
        <v>93</v>
      </c>
    </row>
    <row r="34717" spans="1:7" x14ac:dyDescent="0.25">
      <c r="A34717">
        <v>34715</v>
      </c>
      <c r="B34717" s="1" t="s">
        <v>29449</v>
      </c>
      <c r="C34717" s="1" t="s">
        <v>40</v>
      </c>
      <c r="D34717" s="1" t="s">
        <v>36</v>
      </c>
      <c r="E34717" s="1" t="s">
        <v>19</v>
      </c>
      <c r="F34717">
        <v>79</v>
      </c>
      <c r="G34717">
        <v>80</v>
      </c>
    </row>
    <row r="34718" spans="1:7" x14ac:dyDescent="0.25">
      <c r="A34718">
        <v>34716</v>
      </c>
      <c r="B34718" s="1" t="s">
        <v>29450</v>
      </c>
      <c r="C34718" s="1" t="s">
        <v>40</v>
      </c>
      <c r="D34718" s="1" t="s">
        <v>46</v>
      </c>
      <c r="E34718" s="1" t="s">
        <v>19</v>
      </c>
      <c r="F34718">
        <v>96</v>
      </c>
      <c r="G34718">
        <v>85</v>
      </c>
    </row>
    <row r="34719" spans="1:7" x14ac:dyDescent="0.25">
      <c r="A34719">
        <v>34717</v>
      </c>
      <c r="B34719" s="1" t="s">
        <v>29451</v>
      </c>
      <c r="C34719" s="1" t="s">
        <v>40</v>
      </c>
      <c r="D34719" s="1" t="s">
        <v>34</v>
      </c>
      <c r="E34719" s="1" t="s">
        <v>19</v>
      </c>
      <c r="F34719">
        <v>69</v>
      </c>
      <c r="G34719">
        <v>76</v>
      </c>
    </row>
    <row r="34720" spans="1:7" x14ac:dyDescent="0.25">
      <c r="A34720">
        <v>34718</v>
      </c>
      <c r="B34720" s="1" t="s">
        <v>28210</v>
      </c>
      <c r="C34720" s="1" t="s">
        <v>33</v>
      </c>
      <c r="D34720" s="1" t="s">
        <v>36</v>
      </c>
      <c r="E34720" s="1" t="s">
        <v>19</v>
      </c>
      <c r="F34720">
        <v>94</v>
      </c>
      <c r="G34720">
        <v>95</v>
      </c>
    </row>
    <row r="34721" spans="1:7" x14ac:dyDescent="0.25">
      <c r="A34721">
        <v>34719</v>
      </c>
      <c r="B34721" s="1" t="s">
        <v>29452</v>
      </c>
      <c r="C34721" s="1" t="s">
        <v>33</v>
      </c>
      <c r="D34721" s="1" t="s">
        <v>36</v>
      </c>
      <c r="E34721" s="1" t="s">
        <v>19</v>
      </c>
      <c r="F34721">
        <v>67</v>
      </c>
      <c r="G34721">
        <v>56</v>
      </c>
    </row>
    <row r="34722" spans="1:7" x14ac:dyDescent="0.25">
      <c r="A34722">
        <v>34720</v>
      </c>
      <c r="B34722" s="1" t="s">
        <v>16060</v>
      </c>
      <c r="C34722" s="1" t="s">
        <v>40</v>
      </c>
      <c r="D34722" s="1" t="s">
        <v>43</v>
      </c>
      <c r="E34722" s="1" t="s">
        <v>19</v>
      </c>
      <c r="F34722">
        <v>70</v>
      </c>
      <c r="G34722">
        <v>88</v>
      </c>
    </row>
    <row r="34723" spans="1:7" x14ac:dyDescent="0.25">
      <c r="A34723">
        <v>34721</v>
      </c>
      <c r="B34723" s="1" t="s">
        <v>29453</v>
      </c>
      <c r="C34723" s="1" t="s">
        <v>33</v>
      </c>
      <c r="D34723" s="1" t="s">
        <v>46</v>
      </c>
      <c r="E34723" s="1" t="s">
        <v>19</v>
      </c>
      <c r="F34723">
        <v>82</v>
      </c>
      <c r="G34723">
        <v>97</v>
      </c>
    </row>
    <row r="34724" spans="1:7" x14ac:dyDescent="0.25">
      <c r="A34724">
        <v>34722</v>
      </c>
      <c r="B34724" s="1" t="s">
        <v>29454</v>
      </c>
      <c r="C34724" s="1" t="s">
        <v>40</v>
      </c>
      <c r="D34724" s="1" t="s">
        <v>34</v>
      </c>
      <c r="E34724" s="1" t="s">
        <v>19</v>
      </c>
      <c r="F34724">
        <v>98</v>
      </c>
      <c r="G34724">
        <v>98</v>
      </c>
    </row>
    <row r="34725" spans="1:7" x14ac:dyDescent="0.25">
      <c r="A34725">
        <v>34723</v>
      </c>
      <c r="B34725" s="1" t="s">
        <v>12939</v>
      </c>
      <c r="C34725" s="1" t="s">
        <v>33</v>
      </c>
      <c r="D34725" s="1" t="s">
        <v>43</v>
      </c>
      <c r="E34725" s="1" t="s">
        <v>19</v>
      </c>
      <c r="F34725">
        <v>72</v>
      </c>
      <c r="G34725">
        <v>72</v>
      </c>
    </row>
    <row r="34726" spans="1:7" x14ac:dyDescent="0.25">
      <c r="A34726">
        <v>34724</v>
      </c>
      <c r="B34726" s="1" t="s">
        <v>29455</v>
      </c>
      <c r="C34726" s="1" t="s">
        <v>40</v>
      </c>
      <c r="D34726" s="1" t="s">
        <v>34</v>
      </c>
      <c r="E34726" s="1" t="s">
        <v>19</v>
      </c>
      <c r="F34726">
        <v>64</v>
      </c>
      <c r="G34726">
        <v>92</v>
      </c>
    </row>
    <row r="34727" spans="1:7" x14ac:dyDescent="0.25">
      <c r="A34727">
        <v>34725</v>
      </c>
      <c r="B34727" s="1" t="s">
        <v>29456</v>
      </c>
      <c r="C34727" s="1" t="s">
        <v>40</v>
      </c>
      <c r="D34727" s="1" t="s">
        <v>36</v>
      </c>
      <c r="E34727" s="1" t="s">
        <v>19</v>
      </c>
      <c r="F34727">
        <v>68</v>
      </c>
      <c r="G34727">
        <v>64</v>
      </c>
    </row>
    <row r="34728" spans="1:7" x14ac:dyDescent="0.25">
      <c r="A34728">
        <v>34726</v>
      </c>
      <c r="B34728" s="1" t="s">
        <v>29457</v>
      </c>
      <c r="C34728" s="1" t="s">
        <v>40</v>
      </c>
      <c r="D34728" s="1" t="s">
        <v>46</v>
      </c>
      <c r="E34728" s="1" t="s">
        <v>19</v>
      </c>
      <c r="F34728">
        <v>65</v>
      </c>
      <c r="G34728">
        <v>84</v>
      </c>
    </row>
    <row r="34729" spans="1:7" x14ac:dyDescent="0.25">
      <c r="A34729">
        <v>34727</v>
      </c>
      <c r="B34729" s="1" t="s">
        <v>29458</v>
      </c>
      <c r="C34729" s="1" t="s">
        <v>33</v>
      </c>
      <c r="D34729" s="1" t="s">
        <v>34</v>
      </c>
      <c r="E34729" s="1" t="s">
        <v>19</v>
      </c>
      <c r="F34729">
        <v>79</v>
      </c>
      <c r="G34729">
        <v>98</v>
      </c>
    </row>
    <row r="34730" spans="1:7" x14ac:dyDescent="0.25">
      <c r="A34730">
        <v>34728</v>
      </c>
      <c r="B34730" s="1" t="s">
        <v>29459</v>
      </c>
      <c r="C34730" s="1" t="s">
        <v>40</v>
      </c>
      <c r="D34730" s="1" t="s">
        <v>43</v>
      </c>
      <c r="E34730" s="1" t="s">
        <v>19</v>
      </c>
      <c r="F34730">
        <v>99</v>
      </c>
      <c r="G34730">
        <v>81</v>
      </c>
    </row>
    <row r="34731" spans="1:7" x14ac:dyDescent="0.25">
      <c r="A34731">
        <v>34729</v>
      </c>
      <c r="B34731" s="1" t="s">
        <v>134</v>
      </c>
      <c r="C34731" s="1" t="s">
        <v>40</v>
      </c>
      <c r="D34731" s="1" t="s">
        <v>46</v>
      </c>
      <c r="E34731" s="1" t="s">
        <v>19</v>
      </c>
      <c r="F34731">
        <v>65</v>
      </c>
      <c r="G34731">
        <v>56</v>
      </c>
    </row>
    <row r="34732" spans="1:7" x14ac:dyDescent="0.25">
      <c r="A34732">
        <v>34730</v>
      </c>
      <c r="B34732" s="1" t="s">
        <v>29460</v>
      </c>
      <c r="C34732" s="1" t="s">
        <v>40</v>
      </c>
      <c r="D34732" s="1" t="s">
        <v>43</v>
      </c>
      <c r="E34732" s="1" t="s">
        <v>19</v>
      </c>
      <c r="F34732">
        <v>63</v>
      </c>
      <c r="G34732">
        <v>87</v>
      </c>
    </row>
    <row r="34733" spans="1:7" x14ac:dyDescent="0.25">
      <c r="A34733">
        <v>34731</v>
      </c>
      <c r="B34733" s="1" t="s">
        <v>29461</v>
      </c>
      <c r="C34733" s="1" t="s">
        <v>40</v>
      </c>
      <c r="D34733" s="1" t="s">
        <v>46</v>
      </c>
      <c r="E34733" s="1" t="s">
        <v>19</v>
      </c>
      <c r="F34733">
        <v>96</v>
      </c>
      <c r="G34733">
        <v>76</v>
      </c>
    </row>
    <row r="34734" spans="1:7" x14ac:dyDescent="0.25">
      <c r="A34734">
        <v>34732</v>
      </c>
      <c r="B34734" s="1" t="s">
        <v>29462</v>
      </c>
      <c r="C34734" s="1" t="s">
        <v>40</v>
      </c>
      <c r="D34734" s="1" t="s">
        <v>34</v>
      </c>
      <c r="E34734" s="1" t="s">
        <v>19</v>
      </c>
      <c r="F34734">
        <v>70</v>
      </c>
      <c r="G34734">
        <v>80</v>
      </c>
    </row>
    <row r="34735" spans="1:7" x14ac:dyDescent="0.25">
      <c r="A34735">
        <v>34733</v>
      </c>
      <c r="B34735" s="1" t="s">
        <v>29463</v>
      </c>
      <c r="C34735" s="1" t="s">
        <v>33</v>
      </c>
      <c r="D34735" s="1" t="s">
        <v>46</v>
      </c>
      <c r="E34735" s="1" t="s">
        <v>19</v>
      </c>
      <c r="F34735">
        <v>70</v>
      </c>
      <c r="G34735">
        <v>77</v>
      </c>
    </row>
    <row r="34736" spans="1:7" x14ac:dyDescent="0.25">
      <c r="A34736">
        <v>34734</v>
      </c>
      <c r="B34736" s="1" t="s">
        <v>29464</v>
      </c>
      <c r="C34736" s="1" t="s">
        <v>40</v>
      </c>
      <c r="D34736" s="1" t="s">
        <v>46</v>
      </c>
      <c r="E34736" s="1" t="s">
        <v>19</v>
      </c>
      <c r="F34736">
        <v>77</v>
      </c>
      <c r="G34736">
        <v>61</v>
      </c>
    </row>
    <row r="34737" spans="1:7" x14ac:dyDescent="0.25">
      <c r="A34737">
        <v>34735</v>
      </c>
      <c r="B34737" s="1" t="s">
        <v>29465</v>
      </c>
      <c r="C34737" s="1" t="s">
        <v>33</v>
      </c>
      <c r="D34737" s="1" t="s">
        <v>36</v>
      </c>
      <c r="E34737" s="1" t="s">
        <v>19</v>
      </c>
      <c r="F34737">
        <v>80</v>
      </c>
      <c r="G34737">
        <v>68</v>
      </c>
    </row>
    <row r="34738" spans="1:7" x14ac:dyDescent="0.25">
      <c r="A34738">
        <v>34736</v>
      </c>
      <c r="B34738" s="1" t="s">
        <v>6658</v>
      </c>
      <c r="C34738" s="1" t="s">
        <v>33</v>
      </c>
      <c r="D34738" s="1" t="s">
        <v>34</v>
      </c>
      <c r="E34738" s="1" t="s">
        <v>19</v>
      </c>
      <c r="F34738">
        <v>80</v>
      </c>
      <c r="G34738">
        <v>60</v>
      </c>
    </row>
    <row r="34739" spans="1:7" x14ac:dyDescent="0.25">
      <c r="A34739">
        <v>34737</v>
      </c>
      <c r="B34739" s="1" t="s">
        <v>29466</v>
      </c>
      <c r="C34739" s="1" t="s">
        <v>40</v>
      </c>
      <c r="D34739" s="1" t="s">
        <v>34</v>
      </c>
      <c r="E34739" s="1" t="s">
        <v>19</v>
      </c>
      <c r="F34739">
        <v>93</v>
      </c>
      <c r="G34739">
        <v>95</v>
      </c>
    </row>
    <row r="34740" spans="1:7" x14ac:dyDescent="0.25">
      <c r="A34740">
        <v>34738</v>
      </c>
      <c r="B34740" s="1" t="s">
        <v>1603</v>
      </c>
      <c r="C34740" s="1" t="s">
        <v>40</v>
      </c>
      <c r="D34740" s="1" t="s">
        <v>46</v>
      </c>
      <c r="E34740" s="1" t="s">
        <v>19</v>
      </c>
      <c r="F34740">
        <v>74</v>
      </c>
      <c r="G34740">
        <v>65</v>
      </c>
    </row>
    <row r="34741" spans="1:7" x14ac:dyDescent="0.25">
      <c r="A34741">
        <v>34739</v>
      </c>
      <c r="B34741" s="1" t="s">
        <v>168</v>
      </c>
      <c r="C34741" s="1" t="s">
        <v>33</v>
      </c>
      <c r="D34741" s="1" t="s">
        <v>36</v>
      </c>
      <c r="E34741" s="1" t="s">
        <v>19</v>
      </c>
      <c r="F34741">
        <v>88</v>
      </c>
      <c r="G34741">
        <v>80</v>
      </c>
    </row>
    <row r="34742" spans="1:7" x14ac:dyDescent="0.25">
      <c r="A34742">
        <v>34740</v>
      </c>
      <c r="B34742" s="1" t="s">
        <v>26392</v>
      </c>
      <c r="C34742" s="1" t="s">
        <v>33</v>
      </c>
      <c r="D34742" s="1" t="s">
        <v>43</v>
      </c>
      <c r="E34742" s="1" t="s">
        <v>19</v>
      </c>
      <c r="F34742">
        <v>68</v>
      </c>
      <c r="G34742">
        <v>95</v>
      </c>
    </row>
    <row r="34743" spans="1:7" x14ac:dyDescent="0.25">
      <c r="A34743">
        <v>34741</v>
      </c>
      <c r="B34743" s="1" t="s">
        <v>29467</v>
      </c>
      <c r="C34743" s="1" t="s">
        <v>33</v>
      </c>
      <c r="D34743" s="1" t="s">
        <v>34</v>
      </c>
      <c r="E34743" s="1" t="s">
        <v>19</v>
      </c>
      <c r="F34743">
        <v>65</v>
      </c>
      <c r="G34743">
        <v>98</v>
      </c>
    </row>
    <row r="34744" spans="1:7" x14ac:dyDescent="0.25">
      <c r="A34744">
        <v>34742</v>
      </c>
      <c r="B34744" s="1" t="s">
        <v>29468</v>
      </c>
      <c r="C34744" s="1" t="s">
        <v>40</v>
      </c>
      <c r="D34744" s="1" t="s">
        <v>34</v>
      </c>
      <c r="E34744" s="1" t="s">
        <v>19</v>
      </c>
      <c r="F34744">
        <v>81</v>
      </c>
      <c r="G34744">
        <v>73</v>
      </c>
    </row>
    <row r="34745" spans="1:7" x14ac:dyDescent="0.25">
      <c r="A34745">
        <v>34743</v>
      </c>
      <c r="B34745" s="1" t="s">
        <v>29469</v>
      </c>
      <c r="C34745" s="1" t="s">
        <v>40</v>
      </c>
      <c r="D34745" s="1" t="s">
        <v>34</v>
      </c>
      <c r="E34745" s="1" t="s">
        <v>19</v>
      </c>
      <c r="F34745">
        <v>81</v>
      </c>
      <c r="G34745">
        <v>93</v>
      </c>
    </row>
    <row r="34746" spans="1:7" x14ac:dyDescent="0.25">
      <c r="A34746">
        <v>34744</v>
      </c>
      <c r="B34746" s="1" t="s">
        <v>29470</v>
      </c>
      <c r="C34746" s="1" t="s">
        <v>33</v>
      </c>
      <c r="D34746" s="1" t="s">
        <v>43</v>
      </c>
      <c r="E34746" s="1" t="s">
        <v>19</v>
      </c>
      <c r="F34746">
        <v>84</v>
      </c>
      <c r="G34746">
        <v>81</v>
      </c>
    </row>
    <row r="34747" spans="1:7" x14ac:dyDescent="0.25">
      <c r="A34747">
        <v>34745</v>
      </c>
      <c r="B34747" s="1" t="s">
        <v>29471</v>
      </c>
      <c r="C34747" s="1" t="s">
        <v>33</v>
      </c>
      <c r="D34747" s="1" t="s">
        <v>46</v>
      </c>
      <c r="E34747" s="1" t="s">
        <v>19</v>
      </c>
      <c r="F34747">
        <v>84</v>
      </c>
      <c r="G34747">
        <v>68</v>
      </c>
    </row>
    <row r="34748" spans="1:7" x14ac:dyDescent="0.25">
      <c r="A34748">
        <v>34746</v>
      </c>
      <c r="B34748" s="1" t="s">
        <v>29472</v>
      </c>
      <c r="C34748" s="1" t="s">
        <v>40</v>
      </c>
      <c r="D34748" s="1" t="s">
        <v>36</v>
      </c>
      <c r="E34748" s="1" t="s">
        <v>19</v>
      </c>
      <c r="F34748">
        <v>95</v>
      </c>
      <c r="G34748">
        <v>91</v>
      </c>
    </row>
    <row r="34749" spans="1:7" x14ac:dyDescent="0.25">
      <c r="A34749">
        <v>34747</v>
      </c>
      <c r="B34749" s="1" t="s">
        <v>29473</v>
      </c>
      <c r="C34749" s="1" t="s">
        <v>40</v>
      </c>
      <c r="D34749" s="1" t="s">
        <v>43</v>
      </c>
      <c r="E34749" s="1" t="s">
        <v>19</v>
      </c>
      <c r="F34749">
        <v>88</v>
      </c>
      <c r="G34749">
        <v>89</v>
      </c>
    </row>
    <row r="34750" spans="1:7" x14ac:dyDescent="0.25">
      <c r="A34750">
        <v>34748</v>
      </c>
      <c r="B34750" s="1" t="s">
        <v>29474</v>
      </c>
      <c r="C34750" s="1" t="s">
        <v>33</v>
      </c>
      <c r="D34750" s="1" t="s">
        <v>34</v>
      </c>
      <c r="E34750" s="1" t="s">
        <v>19</v>
      </c>
      <c r="F34750">
        <v>76</v>
      </c>
      <c r="G34750">
        <v>85</v>
      </c>
    </row>
    <row r="34751" spans="1:7" x14ac:dyDescent="0.25">
      <c r="A34751">
        <v>34749</v>
      </c>
      <c r="B34751" s="1" t="s">
        <v>29475</v>
      </c>
      <c r="C34751" s="1" t="s">
        <v>40</v>
      </c>
      <c r="D34751" s="1" t="s">
        <v>43</v>
      </c>
      <c r="E34751" s="1" t="s">
        <v>19</v>
      </c>
      <c r="F34751">
        <v>92</v>
      </c>
      <c r="G34751">
        <v>80</v>
      </c>
    </row>
    <row r="34752" spans="1:7" x14ac:dyDescent="0.25">
      <c r="A34752">
        <v>34750</v>
      </c>
      <c r="B34752" s="1" t="s">
        <v>29476</v>
      </c>
      <c r="C34752" s="1" t="s">
        <v>33</v>
      </c>
      <c r="D34752" s="1" t="s">
        <v>46</v>
      </c>
      <c r="E34752" s="1" t="s">
        <v>19</v>
      </c>
      <c r="F34752">
        <v>78</v>
      </c>
      <c r="G34752">
        <v>72</v>
      </c>
    </row>
    <row r="34753" spans="1:7" x14ac:dyDescent="0.25">
      <c r="A34753">
        <v>34751</v>
      </c>
      <c r="B34753" s="1" t="s">
        <v>29477</v>
      </c>
      <c r="C34753" s="1" t="s">
        <v>40</v>
      </c>
      <c r="D34753" s="1" t="s">
        <v>34</v>
      </c>
      <c r="E34753" s="1" t="s">
        <v>19</v>
      </c>
      <c r="F34753">
        <v>97</v>
      </c>
      <c r="G34753">
        <v>75</v>
      </c>
    </row>
    <row r="34754" spans="1:7" x14ac:dyDescent="0.25">
      <c r="A34754">
        <v>34752</v>
      </c>
      <c r="B34754" s="1" t="s">
        <v>29478</v>
      </c>
      <c r="C34754" s="1" t="s">
        <v>40</v>
      </c>
      <c r="D34754" s="1" t="s">
        <v>34</v>
      </c>
      <c r="E34754" s="1" t="s">
        <v>19</v>
      </c>
      <c r="F34754">
        <v>90</v>
      </c>
      <c r="G34754">
        <v>88</v>
      </c>
    </row>
    <row r="34755" spans="1:7" x14ac:dyDescent="0.25">
      <c r="A34755">
        <v>34753</v>
      </c>
      <c r="B34755" s="1" t="s">
        <v>29479</v>
      </c>
      <c r="C34755" s="1" t="s">
        <v>33</v>
      </c>
      <c r="D34755" s="1" t="s">
        <v>46</v>
      </c>
      <c r="E34755" s="1" t="s">
        <v>19</v>
      </c>
      <c r="F34755">
        <v>77</v>
      </c>
      <c r="G34755">
        <v>90</v>
      </c>
    </row>
    <row r="34756" spans="1:7" x14ac:dyDescent="0.25">
      <c r="A34756">
        <v>34754</v>
      </c>
      <c r="B34756" s="1" t="s">
        <v>29480</v>
      </c>
      <c r="C34756" s="1" t="s">
        <v>40</v>
      </c>
      <c r="D34756" s="1" t="s">
        <v>43</v>
      </c>
      <c r="E34756" s="1" t="s">
        <v>19</v>
      </c>
      <c r="F34756">
        <v>89</v>
      </c>
      <c r="G34756">
        <v>72</v>
      </c>
    </row>
    <row r="34757" spans="1:7" x14ac:dyDescent="0.25">
      <c r="A34757">
        <v>34755</v>
      </c>
      <c r="B34757" s="1" t="s">
        <v>29481</v>
      </c>
      <c r="C34757" s="1" t="s">
        <v>33</v>
      </c>
      <c r="D34757" s="1" t="s">
        <v>34</v>
      </c>
      <c r="E34757" s="1" t="s">
        <v>19</v>
      </c>
      <c r="F34757">
        <v>97</v>
      </c>
      <c r="G34757">
        <v>79</v>
      </c>
    </row>
    <row r="34758" spans="1:7" x14ac:dyDescent="0.25">
      <c r="A34758">
        <v>34756</v>
      </c>
      <c r="B34758" s="1" t="s">
        <v>9765</v>
      </c>
      <c r="C34758" s="1" t="s">
        <v>40</v>
      </c>
      <c r="D34758" s="1" t="s">
        <v>36</v>
      </c>
      <c r="E34758" s="1" t="s">
        <v>19</v>
      </c>
      <c r="F34758">
        <v>69</v>
      </c>
      <c r="G34758">
        <v>90</v>
      </c>
    </row>
    <row r="34759" spans="1:7" x14ac:dyDescent="0.25">
      <c r="A34759">
        <v>34757</v>
      </c>
      <c r="B34759" s="1" t="s">
        <v>12273</v>
      </c>
      <c r="C34759" s="1" t="s">
        <v>33</v>
      </c>
      <c r="D34759" s="1" t="s">
        <v>34</v>
      </c>
      <c r="E34759" s="1" t="s">
        <v>19</v>
      </c>
      <c r="F34759">
        <v>81</v>
      </c>
      <c r="G34759">
        <v>71</v>
      </c>
    </row>
    <row r="34760" spans="1:7" x14ac:dyDescent="0.25">
      <c r="A34760">
        <v>34758</v>
      </c>
      <c r="B34760" s="1" t="s">
        <v>26440</v>
      </c>
      <c r="C34760" s="1" t="s">
        <v>40</v>
      </c>
      <c r="D34760" s="1" t="s">
        <v>46</v>
      </c>
      <c r="E34760" s="1" t="s">
        <v>19</v>
      </c>
      <c r="F34760">
        <v>64</v>
      </c>
      <c r="G34760">
        <v>63</v>
      </c>
    </row>
    <row r="34761" spans="1:7" x14ac:dyDescent="0.25">
      <c r="A34761">
        <v>34759</v>
      </c>
      <c r="B34761" s="1" t="s">
        <v>29482</v>
      </c>
      <c r="C34761" s="1" t="s">
        <v>40</v>
      </c>
      <c r="D34761" s="1" t="s">
        <v>34</v>
      </c>
      <c r="E34761" s="1" t="s">
        <v>19</v>
      </c>
      <c r="F34761">
        <v>92</v>
      </c>
      <c r="G34761">
        <v>82</v>
      </c>
    </row>
    <row r="34762" spans="1:7" x14ac:dyDescent="0.25">
      <c r="A34762">
        <v>34760</v>
      </c>
      <c r="B34762" s="1" t="s">
        <v>29483</v>
      </c>
      <c r="C34762" s="1" t="s">
        <v>40</v>
      </c>
      <c r="D34762" s="1" t="s">
        <v>46</v>
      </c>
      <c r="E34762" s="1" t="s">
        <v>19</v>
      </c>
      <c r="F34762">
        <v>64</v>
      </c>
      <c r="G34762">
        <v>82</v>
      </c>
    </row>
    <row r="34763" spans="1:7" x14ac:dyDescent="0.25">
      <c r="A34763">
        <v>34761</v>
      </c>
      <c r="B34763" s="1" t="s">
        <v>29484</v>
      </c>
      <c r="C34763" s="1" t="s">
        <v>33</v>
      </c>
      <c r="D34763" s="1" t="s">
        <v>46</v>
      </c>
      <c r="E34763" s="1" t="s">
        <v>19</v>
      </c>
      <c r="F34763">
        <v>71</v>
      </c>
      <c r="G34763">
        <v>86</v>
      </c>
    </row>
    <row r="34764" spans="1:7" x14ac:dyDescent="0.25">
      <c r="A34764">
        <v>34762</v>
      </c>
      <c r="B34764" s="1" t="s">
        <v>29485</v>
      </c>
      <c r="C34764" s="1" t="s">
        <v>40</v>
      </c>
      <c r="D34764" s="1" t="s">
        <v>43</v>
      </c>
      <c r="E34764" s="1" t="s">
        <v>19</v>
      </c>
      <c r="F34764">
        <v>82</v>
      </c>
      <c r="G34764">
        <v>70</v>
      </c>
    </row>
    <row r="34765" spans="1:7" x14ac:dyDescent="0.25">
      <c r="A34765">
        <v>34763</v>
      </c>
      <c r="B34765" s="1" t="s">
        <v>29486</v>
      </c>
      <c r="C34765" s="1" t="s">
        <v>40</v>
      </c>
      <c r="D34765" s="1" t="s">
        <v>43</v>
      </c>
      <c r="E34765" s="1" t="s">
        <v>19</v>
      </c>
      <c r="F34765">
        <v>79</v>
      </c>
      <c r="G34765">
        <v>66</v>
      </c>
    </row>
    <row r="34766" spans="1:7" x14ac:dyDescent="0.25">
      <c r="A34766">
        <v>34764</v>
      </c>
      <c r="B34766" s="1" t="s">
        <v>29487</v>
      </c>
      <c r="C34766" s="1" t="s">
        <v>33</v>
      </c>
      <c r="D34766" s="1" t="s">
        <v>34</v>
      </c>
      <c r="E34766" s="1" t="s">
        <v>19</v>
      </c>
      <c r="F34766">
        <v>96</v>
      </c>
      <c r="G34766">
        <v>74</v>
      </c>
    </row>
    <row r="34767" spans="1:7" x14ac:dyDescent="0.25">
      <c r="A34767">
        <v>34765</v>
      </c>
      <c r="B34767" s="1" t="s">
        <v>29488</v>
      </c>
      <c r="C34767" s="1" t="s">
        <v>33</v>
      </c>
      <c r="D34767" s="1" t="s">
        <v>43</v>
      </c>
      <c r="E34767" s="1" t="s">
        <v>19</v>
      </c>
      <c r="F34767">
        <v>94</v>
      </c>
      <c r="G34767">
        <v>61</v>
      </c>
    </row>
    <row r="34768" spans="1:7" x14ac:dyDescent="0.25">
      <c r="A34768">
        <v>34766</v>
      </c>
      <c r="B34768" s="1" t="s">
        <v>29489</v>
      </c>
      <c r="C34768" s="1" t="s">
        <v>33</v>
      </c>
      <c r="D34768" s="1" t="s">
        <v>34</v>
      </c>
      <c r="E34768" s="1" t="s">
        <v>19</v>
      </c>
      <c r="F34768">
        <v>86</v>
      </c>
      <c r="G34768">
        <v>84</v>
      </c>
    </row>
    <row r="34769" spans="1:7" x14ac:dyDescent="0.25">
      <c r="A34769">
        <v>34767</v>
      </c>
      <c r="B34769" s="1" t="s">
        <v>29490</v>
      </c>
      <c r="C34769" s="1" t="s">
        <v>33</v>
      </c>
      <c r="D34769" s="1" t="s">
        <v>43</v>
      </c>
      <c r="E34769" s="1" t="s">
        <v>19</v>
      </c>
      <c r="F34769">
        <v>91</v>
      </c>
      <c r="G34769">
        <v>89</v>
      </c>
    </row>
    <row r="34770" spans="1:7" x14ac:dyDescent="0.25">
      <c r="A34770">
        <v>34768</v>
      </c>
      <c r="B34770" s="1" t="s">
        <v>29491</v>
      </c>
      <c r="C34770" s="1" t="s">
        <v>40</v>
      </c>
      <c r="D34770" s="1" t="s">
        <v>34</v>
      </c>
      <c r="E34770" s="1" t="s">
        <v>19</v>
      </c>
      <c r="F34770">
        <v>88</v>
      </c>
      <c r="G34770">
        <v>61</v>
      </c>
    </row>
    <row r="34771" spans="1:7" x14ac:dyDescent="0.25">
      <c r="A34771">
        <v>34769</v>
      </c>
      <c r="B34771" s="1" t="s">
        <v>29492</v>
      </c>
      <c r="C34771" s="1" t="s">
        <v>33</v>
      </c>
      <c r="D34771" s="1" t="s">
        <v>34</v>
      </c>
      <c r="E34771" s="1" t="s">
        <v>19</v>
      </c>
      <c r="F34771">
        <v>82</v>
      </c>
      <c r="G34771">
        <v>81</v>
      </c>
    </row>
    <row r="34772" spans="1:7" x14ac:dyDescent="0.25">
      <c r="A34772">
        <v>34770</v>
      </c>
      <c r="B34772" s="1" t="s">
        <v>29493</v>
      </c>
      <c r="C34772" s="1" t="s">
        <v>33</v>
      </c>
      <c r="D34772" s="1" t="s">
        <v>46</v>
      </c>
      <c r="E34772" s="1" t="s">
        <v>19</v>
      </c>
      <c r="F34772">
        <v>76</v>
      </c>
      <c r="G34772">
        <v>60</v>
      </c>
    </row>
    <row r="34773" spans="1:7" x14ac:dyDescent="0.25">
      <c r="A34773">
        <v>34771</v>
      </c>
      <c r="B34773" s="1" t="s">
        <v>29494</v>
      </c>
      <c r="C34773" s="1" t="s">
        <v>40</v>
      </c>
      <c r="D34773" s="1" t="s">
        <v>43</v>
      </c>
      <c r="E34773" s="1" t="s">
        <v>19</v>
      </c>
      <c r="F34773">
        <v>91</v>
      </c>
      <c r="G34773">
        <v>74</v>
      </c>
    </row>
    <row r="34774" spans="1:7" x14ac:dyDescent="0.25">
      <c r="A34774">
        <v>34772</v>
      </c>
      <c r="B34774" s="1" t="s">
        <v>9893</v>
      </c>
      <c r="C34774" s="1" t="s">
        <v>33</v>
      </c>
      <c r="D34774" s="1" t="s">
        <v>34</v>
      </c>
      <c r="E34774" s="1" t="s">
        <v>19</v>
      </c>
      <c r="F34774">
        <v>67</v>
      </c>
      <c r="G34774">
        <v>87</v>
      </c>
    </row>
    <row r="34775" spans="1:7" x14ac:dyDescent="0.25">
      <c r="A34775">
        <v>34773</v>
      </c>
      <c r="B34775" s="1" t="s">
        <v>29495</v>
      </c>
      <c r="C34775" s="1" t="s">
        <v>33</v>
      </c>
      <c r="D34775" s="1" t="s">
        <v>34</v>
      </c>
      <c r="E34775" s="1" t="s">
        <v>19</v>
      </c>
      <c r="F34775">
        <v>81</v>
      </c>
      <c r="G34775">
        <v>90</v>
      </c>
    </row>
    <row r="34776" spans="1:7" x14ac:dyDescent="0.25">
      <c r="A34776">
        <v>34774</v>
      </c>
      <c r="B34776" s="1" t="s">
        <v>27407</v>
      </c>
      <c r="C34776" s="1" t="s">
        <v>33</v>
      </c>
      <c r="D34776" s="1" t="s">
        <v>43</v>
      </c>
      <c r="E34776" s="1" t="s">
        <v>19</v>
      </c>
      <c r="F34776">
        <v>81</v>
      </c>
      <c r="G34776">
        <v>57</v>
      </c>
    </row>
    <row r="34777" spans="1:7" x14ac:dyDescent="0.25">
      <c r="A34777">
        <v>34775</v>
      </c>
      <c r="B34777" s="1" t="s">
        <v>29496</v>
      </c>
      <c r="C34777" s="1" t="s">
        <v>40</v>
      </c>
      <c r="D34777" s="1" t="s">
        <v>46</v>
      </c>
      <c r="E34777" s="1" t="s">
        <v>19</v>
      </c>
      <c r="F34777">
        <v>81</v>
      </c>
      <c r="G34777">
        <v>63</v>
      </c>
    </row>
    <row r="34778" spans="1:7" x14ac:dyDescent="0.25">
      <c r="A34778">
        <v>34776</v>
      </c>
      <c r="B34778" s="1" t="s">
        <v>29497</v>
      </c>
      <c r="C34778" s="1" t="s">
        <v>40</v>
      </c>
      <c r="D34778" s="1" t="s">
        <v>43</v>
      </c>
      <c r="E34778" s="1" t="s">
        <v>19</v>
      </c>
      <c r="F34778">
        <v>99</v>
      </c>
      <c r="G34778">
        <v>98</v>
      </c>
    </row>
    <row r="34779" spans="1:7" x14ac:dyDescent="0.25">
      <c r="A34779">
        <v>34777</v>
      </c>
      <c r="B34779" s="1" t="s">
        <v>29498</v>
      </c>
      <c r="C34779" s="1" t="s">
        <v>40</v>
      </c>
      <c r="D34779" s="1" t="s">
        <v>46</v>
      </c>
      <c r="E34779" s="1" t="s">
        <v>19</v>
      </c>
      <c r="F34779">
        <v>77</v>
      </c>
      <c r="G34779">
        <v>93</v>
      </c>
    </row>
    <row r="34780" spans="1:7" x14ac:dyDescent="0.25">
      <c r="A34780">
        <v>34778</v>
      </c>
      <c r="B34780" s="1" t="s">
        <v>29499</v>
      </c>
      <c r="C34780" s="1" t="s">
        <v>33</v>
      </c>
      <c r="D34780" s="1" t="s">
        <v>43</v>
      </c>
      <c r="E34780" s="1" t="s">
        <v>19</v>
      </c>
      <c r="F34780">
        <v>81</v>
      </c>
      <c r="G34780">
        <v>72</v>
      </c>
    </row>
    <row r="34781" spans="1:7" x14ac:dyDescent="0.25">
      <c r="A34781">
        <v>34779</v>
      </c>
      <c r="B34781" s="1" t="s">
        <v>29500</v>
      </c>
      <c r="C34781" s="1" t="s">
        <v>33</v>
      </c>
      <c r="D34781" s="1" t="s">
        <v>43</v>
      </c>
      <c r="E34781" s="1" t="s">
        <v>19</v>
      </c>
      <c r="F34781">
        <v>99</v>
      </c>
      <c r="G34781">
        <v>67</v>
      </c>
    </row>
    <row r="34782" spans="1:7" x14ac:dyDescent="0.25">
      <c r="A34782">
        <v>34780</v>
      </c>
      <c r="B34782" s="1" t="s">
        <v>29501</v>
      </c>
      <c r="C34782" s="1" t="s">
        <v>40</v>
      </c>
      <c r="D34782" s="1" t="s">
        <v>34</v>
      </c>
      <c r="E34782" s="1" t="s">
        <v>19</v>
      </c>
      <c r="F34782">
        <v>76</v>
      </c>
      <c r="G34782">
        <v>86</v>
      </c>
    </row>
    <row r="34783" spans="1:7" x14ac:dyDescent="0.25">
      <c r="A34783">
        <v>34781</v>
      </c>
      <c r="B34783" s="1" t="s">
        <v>29502</v>
      </c>
      <c r="C34783" s="1" t="s">
        <v>33</v>
      </c>
      <c r="D34783" s="1" t="s">
        <v>43</v>
      </c>
      <c r="E34783" s="1" t="s">
        <v>19</v>
      </c>
      <c r="F34783">
        <v>81</v>
      </c>
      <c r="G34783">
        <v>57</v>
      </c>
    </row>
    <row r="34784" spans="1:7" x14ac:dyDescent="0.25">
      <c r="A34784">
        <v>34782</v>
      </c>
      <c r="B34784" s="1" t="s">
        <v>5271</v>
      </c>
      <c r="C34784" s="1" t="s">
        <v>33</v>
      </c>
      <c r="D34784" s="1" t="s">
        <v>43</v>
      </c>
      <c r="E34784" s="1" t="s">
        <v>19</v>
      </c>
      <c r="F34784">
        <v>80</v>
      </c>
      <c r="G34784">
        <v>95</v>
      </c>
    </row>
    <row r="34785" spans="1:7" x14ac:dyDescent="0.25">
      <c r="A34785">
        <v>34783</v>
      </c>
      <c r="B34785" s="1" t="s">
        <v>16852</v>
      </c>
      <c r="C34785" s="1" t="s">
        <v>33</v>
      </c>
      <c r="D34785" s="1" t="s">
        <v>46</v>
      </c>
      <c r="E34785" s="1" t="s">
        <v>19</v>
      </c>
      <c r="F34785">
        <v>69</v>
      </c>
      <c r="G34785">
        <v>91</v>
      </c>
    </row>
    <row r="34786" spans="1:7" x14ac:dyDescent="0.25">
      <c r="A34786">
        <v>34784</v>
      </c>
      <c r="B34786" s="1" t="s">
        <v>29503</v>
      </c>
      <c r="C34786" s="1" t="s">
        <v>33</v>
      </c>
      <c r="D34786" s="1" t="s">
        <v>36</v>
      </c>
      <c r="E34786" s="1" t="s">
        <v>19</v>
      </c>
      <c r="F34786">
        <v>90</v>
      </c>
      <c r="G34786">
        <v>59</v>
      </c>
    </row>
    <row r="34787" spans="1:7" x14ac:dyDescent="0.25">
      <c r="A34787">
        <v>34785</v>
      </c>
      <c r="B34787" s="1" t="s">
        <v>29504</v>
      </c>
      <c r="C34787" s="1" t="s">
        <v>40</v>
      </c>
      <c r="D34787" s="1" t="s">
        <v>46</v>
      </c>
      <c r="E34787" s="1" t="s">
        <v>19</v>
      </c>
      <c r="F34787">
        <v>77</v>
      </c>
      <c r="G34787">
        <v>76</v>
      </c>
    </row>
    <row r="34788" spans="1:7" x14ac:dyDescent="0.25">
      <c r="A34788">
        <v>34786</v>
      </c>
      <c r="B34788" s="1" t="s">
        <v>17141</v>
      </c>
      <c r="C34788" s="1" t="s">
        <v>33</v>
      </c>
      <c r="D34788" s="1" t="s">
        <v>34</v>
      </c>
      <c r="E34788" s="1" t="s">
        <v>19</v>
      </c>
      <c r="F34788">
        <v>74</v>
      </c>
      <c r="G34788">
        <v>79</v>
      </c>
    </row>
    <row r="34789" spans="1:7" x14ac:dyDescent="0.25">
      <c r="A34789">
        <v>34787</v>
      </c>
      <c r="B34789" s="1" t="s">
        <v>29505</v>
      </c>
      <c r="C34789" s="1" t="s">
        <v>40</v>
      </c>
      <c r="D34789" s="1" t="s">
        <v>43</v>
      </c>
      <c r="E34789" s="1" t="s">
        <v>19</v>
      </c>
      <c r="F34789">
        <v>90</v>
      </c>
      <c r="G34789">
        <v>65</v>
      </c>
    </row>
    <row r="34790" spans="1:7" x14ac:dyDescent="0.25">
      <c r="A34790">
        <v>34788</v>
      </c>
      <c r="B34790" s="1" t="s">
        <v>29506</v>
      </c>
      <c r="C34790" s="1" t="s">
        <v>33</v>
      </c>
      <c r="D34790" s="1" t="s">
        <v>46</v>
      </c>
      <c r="E34790" s="1" t="s">
        <v>19</v>
      </c>
      <c r="F34790">
        <v>81</v>
      </c>
      <c r="G34790">
        <v>89</v>
      </c>
    </row>
    <row r="34791" spans="1:7" x14ac:dyDescent="0.25">
      <c r="A34791">
        <v>34789</v>
      </c>
      <c r="B34791" s="1" t="s">
        <v>29507</v>
      </c>
      <c r="C34791" s="1" t="s">
        <v>33</v>
      </c>
      <c r="D34791" s="1" t="s">
        <v>46</v>
      </c>
      <c r="E34791" s="1" t="s">
        <v>19</v>
      </c>
      <c r="F34791">
        <v>84</v>
      </c>
      <c r="G34791">
        <v>59</v>
      </c>
    </row>
    <row r="34792" spans="1:7" x14ac:dyDescent="0.25">
      <c r="A34792">
        <v>34790</v>
      </c>
      <c r="B34792" s="1" t="s">
        <v>29508</v>
      </c>
      <c r="C34792" s="1" t="s">
        <v>40</v>
      </c>
      <c r="D34792" s="1" t="s">
        <v>46</v>
      </c>
      <c r="E34792" s="1" t="s">
        <v>19</v>
      </c>
      <c r="F34792">
        <v>82</v>
      </c>
      <c r="G34792">
        <v>61</v>
      </c>
    </row>
    <row r="34793" spans="1:7" x14ac:dyDescent="0.25">
      <c r="A34793">
        <v>34791</v>
      </c>
      <c r="B34793" s="1" t="s">
        <v>29509</v>
      </c>
      <c r="C34793" s="1" t="s">
        <v>40</v>
      </c>
      <c r="D34793" s="1" t="s">
        <v>34</v>
      </c>
      <c r="E34793" s="1" t="s">
        <v>19</v>
      </c>
      <c r="F34793">
        <v>92</v>
      </c>
      <c r="G34793">
        <v>64</v>
      </c>
    </row>
    <row r="34794" spans="1:7" x14ac:dyDescent="0.25">
      <c r="A34794">
        <v>34792</v>
      </c>
      <c r="B34794" s="1" t="s">
        <v>29510</v>
      </c>
      <c r="C34794" s="1" t="s">
        <v>33</v>
      </c>
      <c r="D34794" s="1" t="s">
        <v>34</v>
      </c>
      <c r="E34794" s="1" t="s">
        <v>19</v>
      </c>
      <c r="F34794">
        <v>91</v>
      </c>
      <c r="G34794">
        <v>70</v>
      </c>
    </row>
    <row r="34795" spans="1:7" x14ac:dyDescent="0.25">
      <c r="A34795">
        <v>34793</v>
      </c>
      <c r="B34795" s="1" t="s">
        <v>29511</v>
      </c>
      <c r="C34795" s="1" t="s">
        <v>40</v>
      </c>
      <c r="D34795" s="1" t="s">
        <v>43</v>
      </c>
      <c r="E34795" s="1" t="s">
        <v>19</v>
      </c>
      <c r="F34795">
        <v>68</v>
      </c>
      <c r="G34795">
        <v>78</v>
      </c>
    </row>
    <row r="34796" spans="1:7" x14ac:dyDescent="0.25">
      <c r="A34796">
        <v>34794</v>
      </c>
      <c r="B34796" s="1" t="s">
        <v>8045</v>
      </c>
      <c r="C34796" s="1" t="s">
        <v>33</v>
      </c>
      <c r="D34796" s="1" t="s">
        <v>43</v>
      </c>
      <c r="E34796" s="1" t="s">
        <v>19</v>
      </c>
      <c r="F34796">
        <v>80</v>
      </c>
      <c r="G34796">
        <v>71</v>
      </c>
    </row>
    <row r="34797" spans="1:7" x14ac:dyDescent="0.25">
      <c r="A34797">
        <v>34795</v>
      </c>
      <c r="B34797" s="1" t="s">
        <v>15287</v>
      </c>
      <c r="C34797" s="1" t="s">
        <v>40</v>
      </c>
      <c r="D34797" s="1" t="s">
        <v>34</v>
      </c>
      <c r="E34797" s="1" t="s">
        <v>19</v>
      </c>
      <c r="F34797">
        <v>97</v>
      </c>
      <c r="G34797">
        <v>68</v>
      </c>
    </row>
    <row r="34798" spans="1:7" x14ac:dyDescent="0.25">
      <c r="A34798">
        <v>34796</v>
      </c>
      <c r="B34798" s="1" t="s">
        <v>29512</v>
      </c>
      <c r="C34798" s="1" t="s">
        <v>33</v>
      </c>
      <c r="D34798" s="1" t="s">
        <v>34</v>
      </c>
      <c r="E34798" s="1" t="s">
        <v>20</v>
      </c>
      <c r="F34798">
        <v>66</v>
      </c>
      <c r="G34798">
        <v>94</v>
      </c>
    </row>
    <row r="34799" spans="1:7" x14ac:dyDescent="0.25">
      <c r="A34799">
        <v>34797</v>
      </c>
      <c r="B34799" s="1" t="s">
        <v>29513</v>
      </c>
      <c r="C34799" s="1" t="s">
        <v>33</v>
      </c>
      <c r="D34799" s="1" t="s">
        <v>43</v>
      </c>
      <c r="E34799" s="1" t="s">
        <v>20</v>
      </c>
      <c r="F34799">
        <v>68</v>
      </c>
      <c r="G34799">
        <v>63</v>
      </c>
    </row>
    <row r="34800" spans="1:7" x14ac:dyDescent="0.25">
      <c r="A34800">
        <v>34798</v>
      </c>
      <c r="B34800" s="1" t="s">
        <v>29514</v>
      </c>
      <c r="C34800" s="1" t="s">
        <v>40</v>
      </c>
      <c r="D34800" s="1" t="s">
        <v>36</v>
      </c>
      <c r="E34800" s="1" t="s">
        <v>20</v>
      </c>
      <c r="F34800">
        <v>73</v>
      </c>
      <c r="G34800">
        <v>59</v>
      </c>
    </row>
    <row r="34801" spans="1:7" x14ac:dyDescent="0.25">
      <c r="A34801">
        <v>34799</v>
      </c>
      <c r="B34801" s="1" t="s">
        <v>9747</v>
      </c>
      <c r="C34801" s="1" t="s">
        <v>40</v>
      </c>
      <c r="D34801" s="1" t="s">
        <v>43</v>
      </c>
      <c r="E34801" s="1" t="s">
        <v>20</v>
      </c>
      <c r="F34801">
        <v>88</v>
      </c>
      <c r="G34801">
        <v>58</v>
      </c>
    </row>
    <row r="34802" spans="1:7" x14ac:dyDescent="0.25">
      <c r="A34802">
        <v>34800</v>
      </c>
      <c r="B34802" s="1" t="s">
        <v>3197</v>
      </c>
      <c r="C34802" s="1" t="s">
        <v>33</v>
      </c>
      <c r="D34802" s="1" t="s">
        <v>46</v>
      </c>
      <c r="E34802" s="1" t="s">
        <v>20</v>
      </c>
      <c r="F34802">
        <v>96</v>
      </c>
      <c r="G34802">
        <v>55</v>
      </c>
    </row>
    <row r="34803" spans="1:7" x14ac:dyDescent="0.25">
      <c r="A34803">
        <v>34801</v>
      </c>
      <c r="B34803" s="1" t="s">
        <v>29515</v>
      </c>
      <c r="C34803" s="1" t="s">
        <v>33</v>
      </c>
      <c r="D34803" s="1" t="s">
        <v>34</v>
      </c>
      <c r="E34803" s="1" t="s">
        <v>20</v>
      </c>
      <c r="F34803">
        <v>73</v>
      </c>
      <c r="G34803">
        <v>75</v>
      </c>
    </row>
    <row r="34804" spans="1:7" x14ac:dyDescent="0.25">
      <c r="A34804">
        <v>34802</v>
      </c>
      <c r="B34804" s="1" t="s">
        <v>15999</v>
      </c>
      <c r="C34804" s="1" t="s">
        <v>33</v>
      </c>
      <c r="D34804" s="1" t="s">
        <v>43</v>
      </c>
      <c r="E34804" s="1" t="s">
        <v>20</v>
      </c>
      <c r="F34804">
        <v>82</v>
      </c>
      <c r="G34804">
        <v>59</v>
      </c>
    </row>
    <row r="34805" spans="1:7" x14ac:dyDescent="0.25">
      <c r="A34805">
        <v>34803</v>
      </c>
      <c r="B34805" s="1" t="s">
        <v>12228</v>
      </c>
      <c r="C34805" s="1" t="s">
        <v>33</v>
      </c>
      <c r="D34805" s="1" t="s">
        <v>34</v>
      </c>
      <c r="E34805" s="1" t="s">
        <v>20</v>
      </c>
      <c r="F34805">
        <v>77</v>
      </c>
      <c r="G34805">
        <v>84</v>
      </c>
    </row>
    <row r="34806" spans="1:7" x14ac:dyDescent="0.25">
      <c r="A34806">
        <v>34804</v>
      </c>
      <c r="B34806" s="1" t="s">
        <v>29516</v>
      </c>
      <c r="C34806" s="1" t="s">
        <v>40</v>
      </c>
      <c r="D34806" s="1" t="s">
        <v>43</v>
      </c>
      <c r="E34806" s="1" t="s">
        <v>20</v>
      </c>
      <c r="F34806">
        <v>80</v>
      </c>
      <c r="G34806">
        <v>67</v>
      </c>
    </row>
    <row r="34807" spans="1:7" x14ac:dyDescent="0.25">
      <c r="A34807">
        <v>34805</v>
      </c>
      <c r="B34807" s="1" t="s">
        <v>29517</v>
      </c>
      <c r="C34807" s="1" t="s">
        <v>40</v>
      </c>
      <c r="D34807" s="1" t="s">
        <v>34</v>
      </c>
      <c r="E34807" s="1" t="s">
        <v>20</v>
      </c>
      <c r="F34807">
        <v>75</v>
      </c>
      <c r="G34807">
        <v>93</v>
      </c>
    </row>
    <row r="34808" spans="1:7" x14ac:dyDescent="0.25">
      <c r="A34808">
        <v>34806</v>
      </c>
      <c r="B34808" s="1" t="s">
        <v>29518</v>
      </c>
      <c r="C34808" s="1" t="s">
        <v>40</v>
      </c>
      <c r="D34808" s="1" t="s">
        <v>43</v>
      </c>
      <c r="E34808" s="1" t="s">
        <v>20</v>
      </c>
      <c r="F34808">
        <v>85</v>
      </c>
      <c r="G34808">
        <v>84</v>
      </c>
    </row>
    <row r="34809" spans="1:7" x14ac:dyDescent="0.25">
      <c r="A34809">
        <v>34807</v>
      </c>
      <c r="B34809" s="1" t="s">
        <v>5202</v>
      </c>
      <c r="C34809" s="1" t="s">
        <v>33</v>
      </c>
      <c r="D34809" s="1" t="s">
        <v>34</v>
      </c>
      <c r="E34809" s="1" t="s">
        <v>20</v>
      </c>
      <c r="F34809">
        <v>96</v>
      </c>
      <c r="G34809">
        <v>93</v>
      </c>
    </row>
    <row r="34810" spans="1:7" x14ac:dyDescent="0.25">
      <c r="A34810">
        <v>34808</v>
      </c>
      <c r="B34810" s="1" t="s">
        <v>29519</v>
      </c>
      <c r="C34810" s="1" t="s">
        <v>40</v>
      </c>
      <c r="D34810" s="1" t="s">
        <v>36</v>
      </c>
      <c r="E34810" s="1" t="s">
        <v>20</v>
      </c>
      <c r="F34810">
        <v>84</v>
      </c>
      <c r="G34810">
        <v>94</v>
      </c>
    </row>
    <row r="34811" spans="1:7" x14ac:dyDescent="0.25">
      <c r="A34811">
        <v>34809</v>
      </c>
      <c r="B34811" s="1" t="s">
        <v>29520</v>
      </c>
      <c r="C34811" s="1" t="s">
        <v>33</v>
      </c>
      <c r="D34811" s="1" t="s">
        <v>43</v>
      </c>
      <c r="E34811" s="1" t="s">
        <v>20</v>
      </c>
      <c r="F34811">
        <v>89</v>
      </c>
      <c r="G34811">
        <v>84</v>
      </c>
    </row>
    <row r="34812" spans="1:7" x14ac:dyDescent="0.25">
      <c r="A34812">
        <v>34810</v>
      </c>
      <c r="B34812" s="1" t="s">
        <v>10409</v>
      </c>
      <c r="C34812" s="1" t="s">
        <v>40</v>
      </c>
      <c r="D34812" s="1" t="s">
        <v>43</v>
      </c>
      <c r="E34812" s="1" t="s">
        <v>20</v>
      </c>
      <c r="F34812">
        <v>98</v>
      </c>
      <c r="G34812">
        <v>81</v>
      </c>
    </row>
    <row r="34813" spans="1:7" x14ac:dyDescent="0.25">
      <c r="A34813">
        <v>34811</v>
      </c>
      <c r="B34813" s="1" t="s">
        <v>7111</v>
      </c>
      <c r="C34813" s="1" t="s">
        <v>33</v>
      </c>
      <c r="D34813" s="1" t="s">
        <v>34</v>
      </c>
      <c r="E34813" s="1" t="s">
        <v>20</v>
      </c>
      <c r="F34813">
        <v>71</v>
      </c>
      <c r="G34813">
        <v>56</v>
      </c>
    </row>
    <row r="34814" spans="1:7" x14ac:dyDescent="0.25">
      <c r="A34814">
        <v>34812</v>
      </c>
      <c r="B34814" s="1" t="s">
        <v>29521</v>
      </c>
      <c r="C34814" s="1" t="s">
        <v>33</v>
      </c>
      <c r="D34814" s="1" t="s">
        <v>43</v>
      </c>
      <c r="E34814" s="1" t="s">
        <v>20</v>
      </c>
      <c r="F34814">
        <v>67</v>
      </c>
      <c r="G34814">
        <v>89</v>
      </c>
    </row>
    <row r="34815" spans="1:7" x14ac:dyDescent="0.25">
      <c r="A34815">
        <v>34813</v>
      </c>
      <c r="B34815" s="1" t="s">
        <v>29522</v>
      </c>
      <c r="C34815" s="1" t="s">
        <v>40</v>
      </c>
      <c r="D34815" s="1" t="s">
        <v>43</v>
      </c>
      <c r="E34815" s="1" t="s">
        <v>20</v>
      </c>
      <c r="F34815">
        <v>91</v>
      </c>
      <c r="G34815">
        <v>88</v>
      </c>
    </row>
    <row r="34816" spans="1:7" x14ac:dyDescent="0.25">
      <c r="A34816">
        <v>34814</v>
      </c>
      <c r="B34816" s="1" t="s">
        <v>29523</v>
      </c>
      <c r="C34816" s="1" t="s">
        <v>33</v>
      </c>
      <c r="D34816" s="1" t="s">
        <v>43</v>
      </c>
      <c r="E34816" s="1" t="s">
        <v>20</v>
      </c>
      <c r="F34816">
        <v>69</v>
      </c>
      <c r="G34816">
        <v>76</v>
      </c>
    </row>
    <row r="34817" spans="1:7" x14ac:dyDescent="0.25">
      <c r="A34817">
        <v>34815</v>
      </c>
      <c r="B34817" s="1" t="s">
        <v>29524</v>
      </c>
      <c r="C34817" s="1" t="s">
        <v>33</v>
      </c>
      <c r="D34817" s="1" t="s">
        <v>43</v>
      </c>
      <c r="E34817" s="1" t="s">
        <v>20</v>
      </c>
      <c r="F34817">
        <v>82</v>
      </c>
      <c r="G34817">
        <v>92</v>
      </c>
    </row>
    <row r="34818" spans="1:7" x14ac:dyDescent="0.25">
      <c r="A34818">
        <v>34816</v>
      </c>
      <c r="B34818" s="1" t="s">
        <v>29525</v>
      </c>
      <c r="C34818" s="1" t="s">
        <v>40</v>
      </c>
      <c r="D34818" s="1" t="s">
        <v>34</v>
      </c>
      <c r="E34818" s="1" t="s">
        <v>20</v>
      </c>
      <c r="F34818">
        <v>88</v>
      </c>
      <c r="G34818">
        <v>85</v>
      </c>
    </row>
    <row r="34819" spans="1:7" x14ac:dyDescent="0.25">
      <c r="A34819">
        <v>34817</v>
      </c>
      <c r="B34819" s="1" t="s">
        <v>29526</v>
      </c>
      <c r="C34819" s="1" t="s">
        <v>40</v>
      </c>
      <c r="D34819" s="1" t="s">
        <v>36</v>
      </c>
      <c r="E34819" s="1" t="s">
        <v>20</v>
      </c>
      <c r="F34819">
        <v>87</v>
      </c>
      <c r="G34819">
        <v>82</v>
      </c>
    </row>
    <row r="34820" spans="1:7" x14ac:dyDescent="0.25">
      <c r="A34820">
        <v>34818</v>
      </c>
      <c r="B34820" s="1" t="s">
        <v>15704</v>
      </c>
      <c r="C34820" s="1" t="s">
        <v>33</v>
      </c>
      <c r="D34820" s="1" t="s">
        <v>34</v>
      </c>
      <c r="E34820" s="1" t="s">
        <v>20</v>
      </c>
      <c r="F34820">
        <v>95</v>
      </c>
      <c r="G34820">
        <v>81</v>
      </c>
    </row>
    <row r="34821" spans="1:7" x14ac:dyDescent="0.25">
      <c r="A34821">
        <v>34819</v>
      </c>
      <c r="B34821" s="1" t="s">
        <v>29527</v>
      </c>
      <c r="C34821" s="1" t="s">
        <v>33</v>
      </c>
      <c r="D34821" s="1" t="s">
        <v>36</v>
      </c>
      <c r="E34821" s="1" t="s">
        <v>20</v>
      </c>
      <c r="F34821">
        <v>87</v>
      </c>
      <c r="G34821">
        <v>98</v>
      </c>
    </row>
    <row r="34822" spans="1:7" x14ac:dyDescent="0.25">
      <c r="A34822">
        <v>34820</v>
      </c>
      <c r="B34822" s="1" t="s">
        <v>27222</v>
      </c>
      <c r="C34822" s="1" t="s">
        <v>40</v>
      </c>
      <c r="D34822" s="1" t="s">
        <v>46</v>
      </c>
      <c r="E34822" s="1" t="s">
        <v>20</v>
      </c>
      <c r="F34822">
        <v>98</v>
      </c>
      <c r="G34822">
        <v>95</v>
      </c>
    </row>
    <row r="34823" spans="1:7" x14ac:dyDescent="0.25">
      <c r="A34823">
        <v>34821</v>
      </c>
      <c r="B34823" s="1" t="s">
        <v>29528</v>
      </c>
      <c r="C34823" s="1" t="s">
        <v>40</v>
      </c>
      <c r="D34823" s="1" t="s">
        <v>34</v>
      </c>
      <c r="E34823" s="1" t="s">
        <v>20</v>
      </c>
      <c r="F34823">
        <v>93</v>
      </c>
      <c r="G34823">
        <v>76</v>
      </c>
    </row>
    <row r="34824" spans="1:7" x14ac:dyDescent="0.25">
      <c r="A34824">
        <v>34822</v>
      </c>
      <c r="B34824" s="1" t="s">
        <v>9881</v>
      </c>
      <c r="C34824" s="1" t="s">
        <v>33</v>
      </c>
      <c r="D34824" s="1" t="s">
        <v>36</v>
      </c>
      <c r="E34824" s="1" t="s">
        <v>20</v>
      </c>
      <c r="F34824">
        <v>97</v>
      </c>
      <c r="G34824">
        <v>84</v>
      </c>
    </row>
    <row r="34825" spans="1:7" x14ac:dyDescent="0.25">
      <c r="A34825">
        <v>34823</v>
      </c>
      <c r="B34825" s="1" t="s">
        <v>23846</v>
      </c>
      <c r="C34825" s="1" t="s">
        <v>40</v>
      </c>
      <c r="D34825" s="1" t="s">
        <v>34</v>
      </c>
      <c r="E34825" s="1" t="s">
        <v>20</v>
      </c>
      <c r="F34825">
        <v>94</v>
      </c>
      <c r="G34825">
        <v>78</v>
      </c>
    </row>
    <row r="34826" spans="1:7" x14ac:dyDescent="0.25">
      <c r="A34826">
        <v>34824</v>
      </c>
      <c r="B34826" s="1" t="s">
        <v>29529</v>
      </c>
      <c r="C34826" s="1" t="s">
        <v>40</v>
      </c>
      <c r="D34826" s="1" t="s">
        <v>34</v>
      </c>
      <c r="E34826" s="1" t="s">
        <v>20</v>
      </c>
      <c r="F34826">
        <v>84</v>
      </c>
      <c r="G34826">
        <v>89</v>
      </c>
    </row>
    <row r="34827" spans="1:7" x14ac:dyDescent="0.25">
      <c r="A34827">
        <v>34825</v>
      </c>
      <c r="B34827" s="1" t="s">
        <v>29530</v>
      </c>
      <c r="C34827" s="1" t="s">
        <v>33</v>
      </c>
      <c r="D34827" s="1" t="s">
        <v>43</v>
      </c>
      <c r="E34827" s="1" t="s">
        <v>20</v>
      </c>
      <c r="F34827">
        <v>65</v>
      </c>
      <c r="G34827">
        <v>83</v>
      </c>
    </row>
    <row r="34828" spans="1:7" x14ac:dyDescent="0.25">
      <c r="A34828">
        <v>34826</v>
      </c>
      <c r="B34828" s="1" t="s">
        <v>29531</v>
      </c>
      <c r="C34828" s="1" t="s">
        <v>33</v>
      </c>
      <c r="D34828" s="1" t="s">
        <v>34</v>
      </c>
      <c r="E34828" s="1" t="s">
        <v>20</v>
      </c>
      <c r="F34828">
        <v>73</v>
      </c>
      <c r="G34828">
        <v>81</v>
      </c>
    </row>
    <row r="34829" spans="1:7" x14ac:dyDescent="0.25">
      <c r="A34829">
        <v>34827</v>
      </c>
      <c r="B34829" s="1" t="s">
        <v>29532</v>
      </c>
      <c r="C34829" s="1" t="s">
        <v>33</v>
      </c>
      <c r="D34829" s="1" t="s">
        <v>46</v>
      </c>
      <c r="E34829" s="1" t="s">
        <v>20</v>
      </c>
      <c r="F34829">
        <v>83</v>
      </c>
      <c r="G34829">
        <v>82</v>
      </c>
    </row>
    <row r="34830" spans="1:7" x14ac:dyDescent="0.25">
      <c r="A34830">
        <v>34828</v>
      </c>
      <c r="B34830" s="1" t="s">
        <v>5784</v>
      </c>
      <c r="C34830" s="1" t="s">
        <v>40</v>
      </c>
      <c r="D34830" s="1" t="s">
        <v>43</v>
      </c>
      <c r="E34830" s="1" t="s">
        <v>20</v>
      </c>
      <c r="F34830">
        <v>63</v>
      </c>
      <c r="G34830">
        <v>84</v>
      </c>
    </row>
    <row r="34831" spans="1:7" x14ac:dyDescent="0.25">
      <c r="A34831">
        <v>34829</v>
      </c>
      <c r="B34831" s="1" t="s">
        <v>29533</v>
      </c>
      <c r="C34831" s="1" t="s">
        <v>33</v>
      </c>
      <c r="D34831" s="1" t="s">
        <v>43</v>
      </c>
      <c r="E34831" s="1" t="s">
        <v>20</v>
      </c>
      <c r="F34831">
        <v>81</v>
      </c>
      <c r="G34831">
        <v>97</v>
      </c>
    </row>
    <row r="34832" spans="1:7" x14ac:dyDescent="0.25">
      <c r="A34832">
        <v>34830</v>
      </c>
      <c r="B34832" s="1" t="s">
        <v>29534</v>
      </c>
      <c r="C34832" s="1" t="s">
        <v>33</v>
      </c>
      <c r="D34832" s="1" t="s">
        <v>46</v>
      </c>
      <c r="E34832" s="1" t="s">
        <v>20</v>
      </c>
      <c r="F34832">
        <v>98</v>
      </c>
      <c r="G34832">
        <v>67</v>
      </c>
    </row>
    <row r="34833" spans="1:7" x14ac:dyDescent="0.25">
      <c r="A34833">
        <v>34831</v>
      </c>
      <c r="B34833" s="1" t="s">
        <v>29535</v>
      </c>
      <c r="C34833" s="1" t="s">
        <v>40</v>
      </c>
      <c r="D34833" s="1" t="s">
        <v>36</v>
      </c>
      <c r="E34833" s="1" t="s">
        <v>20</v>
      </c>
      <c r="F34833">
        <v>81</v>
      </c>
      <c r="G34833">
        <v>75</v>
      </c>
    </row>
    <row r="34834" spans="1:7" x14ac:dyDescent="0.25">
      <c r="A34834">
        <v>34832</v>
      </c>
      <c r="B34834" s="1" t="s">
        <v>29536</v>
      </c>
      <c r="C34834" s="1" t="s">
        <v>40</v>
      </c>
      <c r="D34834" s="1" t="s">
        <v>34</v>
      </c>
      <c r="E34834" s="1" t="s">
        <v>20</v>
      </c>
      <c r="F34834">
        <v>92</v>
      </c>
      <c r="G34834">
        <v>87</v>
      </c>
    </row>
    <row r="34835" spans="1:7" x14ac:dyDescent="0.25">
      <c r="A34835">
        <v>34833</v>
      </c>
      <c r="B34835" s="1" t="s">
        <v>29537</v>
      </c>
      <c r="C34835" s="1" t="s">
        <v>40</v>
      </c>
      <c r="D34835" s="1" t="s">
        <v>36</v>
      </c>
      <c r="E34835" s="1" t="s">
        <v>20</v>
      </c>
      <c r="F34835">
        <v>93</v>
      </c>
      <c r="G34835">
        <v>57</v>
      </c>
    </row>
    <row r="34836" spans="1:7" x14ac:dyDescent="0.25">
      <c r="A34836">
        <v>34834</v>
      </c>
      <c r="B34836" s="1" t="s">
        <v>29538</v>
      </c>
      <c r="C34836" s="1" t="s">
        <v>40</v>
      </c>
      <c r="D34836" s="1" t="s">
        <v>46</v>
      </c>
      <c r="E34836" s="1" t="s">
        <v>20</v>
      </c>
      <c r="F34836">
        <v>86</v>
      </c>
      <c r="G34836">
        <v>55</v>
      </c>
    </row>
    <row r="34837" spans="1:7" x14ac:dyDescent="0.25">
      <c r="A34837">
        <v>34835</v>
      </c>
      <c r="B34837" s="1" t="s">
        <v>29539</v>
      </c>
      <c r="C34837" s="1" t="s">
        <v>33</v>
      </c>
      <c r="D34837" s="1" t="s">
        <v>36</v>
      </c>
      <c r="E34837" s="1" t="s">
        <v>20</v>
      </c>
      <c r="F34837">
        <v>75</v>
      </c>
      <c r="G34837">
        <v>62</v>
      </c>
    </row>
    <row r="34838" spans="1:7" x14ac:dyDescent="0.25">
      <c r="A34838">
        <v>34836</v>
      </c>
      <c r="B34838" s="1" t="s">
        <v>29540</v>
      </c>
      <c r="C34838" s="1" t="s">
        <v>33</v>
      </c>
      <c r="D34838" s="1" t="s">
        <v>43</v>
      </c>
      <c r="E34838" s="1" t="s">
        <v>20</v>
      </c>
      <c r="F34838">
        <v>73</v>
      </c>
      <c r="G34838">
        <v>84</v>
      </c>
    </row>
    <row r="34839" spans="1:7" x14ac:dyDescent="0.25">
      <c r="A34839">
        <v>34837</v>
      </c>
      <c r="B34839" s="1" t="s">
        <v>29541</v>
      </c>
      <c r="C34839" s="1" t="s">
        <v>33</v>
      </c>
      <c r="D34839" s="1" t="s">
        <v>34</v>
      </c>
      <c r="E34839" s="1" t="s">
        <v>20</v>
      </c>
      <c r="F34839">
        <v>92</v>
      </c>
      <c r="G34839">
        <v>74</v>
      </c>
    </row>
    <row r="34840" spans="1:7" x14ac:dyDescent="0.25">
      <c r="A34840">
        <v>34838</v>
      </c>
      <c r="B34840" s="1" t="s">
        <v>29542</v>
      </c>
      <c r="C34840" s="1" t="s">
        <v>40</v>
      </c>
      <c r="D34840" s="1" t="s">
        <v>34</v>
      </c>
      <c r="E34840" s="1" t="s">
        <v>20</v>
      </c>
      <c r="F34840">
        <v>98</v>
      </c>
      <c r="G34840">
        <v>90</v>
      </c>
    </row>
    <row r="34841" spans="1:7" x14ac:dyDescent="0.25">
      <c r="A34841">
        <v>34839</v>
      </c>
      <c r="B34841" s="1" t="s">
        <v>24652</v>
      </c>
      <c r="C34841" s="1" t="s">
        <v>33</v>
      </c>
      <c r="D34841" s="1" t="s">
        <v>34</v>
      </c>
      <c r="E34841" s="1" t="s">
        <v>20</v>
      </c>
      <c r="F34841">
        <v>89</v>
      </c>
      <c r="G34841">
        <v>92</v>
      </c>
    </row>
    <row r="34842" spans="1:7" x14ac:dyDescent="0.25">
      <c r="A34842">
        <v>34840</v>
      </c>
      <c r="B34842" s="1" t="s">
        <v>29543</v>
      </c>
      <c r="C34842" s="1" t="s">
        <v>33</v>
      </c>
      <c r="D34842" s="1" t="s">
        <v>36</v>
      </c>
      <c r="E34842" s="1" t="s">
        <v>20</v>
      </c>
      <c r="F34842">
        <v>93</v>
      </c>
      <c r="G34842">
        <v>64</v>
      </c>
    </row>
    <row r="34843" spans="1:7" x14ac:dyDescent="0.25">
      <c r="A34843">
        <v>34841</v>
      </c>
      <c r="B34843" s="1" t="s">
        <v>29544</v>
      </c>
      <c r="C34843" s="1" t="s">
        <v>33</v>
      </c>
      <c r="D34843" s="1" t="s">
        <v>46</v>
      </c>
      <c r="E34843" s="1" t="s">
        <v>20</v>
      </c>
      <c r="F34843">
        <v>79</v>
      </c>
      <c r="G34843">
        <v>91</v>
      </c>
    </row>
    <row r="34844" spans="1:7" x14ac:dyDescent="0.25">
      <c r="A34844">
        <v>34842</v>
      </c>
      <c r="B34844" s="1" t="s">
        <v>29545</v>
      </c>
      <c r="C34844" s="1" t="s">
        <v>33</v>
      </c>
      <c r="D34844" s="1" t="s">
        <v>46</v>
      </c>
      <c r="E34844" s="1" t="s">
        <v>20</v>
      </c>
      <c r="F34844">
        <v>92</v>
      </c>
      <c r="G34844">
        <v>84</v>
      </c>
    </row>
    <row r="34845" spans="1:7" x14ac:dyDescent="0.25">
      <c r="A34845">
        <v>34843</v>
      </c>
      <c r="B34845" s="1" t="s">
        <v>29546</v>
      </c>
      <c r="C34845" s="1" t="s">
        <v>33</v>
      </c>
      <c r="D34845" s="1" t="s">
        <v>46</v>
      </c>
      <c r="E34845" s="1" t="s">
        <v>20</v>
      </c>
      <c r="F34845">
        <v>98</v>
      </c>
      <c r="G34845">
        <v>76</v>
      </c>
    </row>
    <row r="34846" spans="1:7" x14ac:dyDescent="0.25">
      <c r="A34846">
        <v>34844</v>
      </c>
      <c r="B34846" s="1" t="s">
        <v>29547</v>
      </c>
      <c r="C34846" s="1" t="s">
        <v>33</v>
      </c>
      <c r="D34846" s="1" t="s">
        <v>36</v>
      </c>
      <c r="E34846" s="1" t="s">
        <v>20</v>
      </c>
      <c r="F34846">
        <v>64</v>
      </c>
      <c r="G34846">
        <v>60</v>
      </c>
    </row>
    <row r="34847" spans="1:7" x14ac:dyDescent="0.25">
      <c r="A34847">
        <v>34845</v>
      </c>
      <c r="B34847" s="1" t="s">
        <v>14636</v>
      </c>
      <c r="C34847" s="1" t="s">
        <v>33</v>
      </c>
      <c r="D34847" s="1" t="s">
        <v>46</v>
      </c>
      <c r="E34847" s="1" t="s">
        <v>20</v>
      </c>
      <c r="F34847">
        <v>69</v>
      </c>
      <c r="G34847">
        <v>69</v>
      </c>
    </row>
    <row r="34848" spans="1:7" x14ac:dyDescent="0.25">
      <c r="A34848">
        <v>34846</v>
      </c>
      <c r="B34848" s="1" t="s">
        <v>29548</v>
      </c>
      <c r="C34848" s="1" t="s">
        <v>40</v>
      </c>
      <c r="D34848" s="1" t="s">
        <v>43</v>
      </c>
      <c r="E34848" s="1" t="s">
        <v>20</v>
      </c>
      <c r="F34848">
        <v>71</v>
      </c>
      <c r="G34848">
        <v>80</v>
      </c>
    </row>
    <row r="34849" spans="1:7" x14ac:dyDescent="0.25">
      <c r="A34849">
        <v>34847</v>
      </c>
      <c r="B34849" s="1" t="s">
        <v>29549</v>
      </c>
      <c r="C34849" s="1" t="s">
        <v>40</v>
      </c>
      <c r="D34849" s="1" t="s">
        <v>46</v>
      </c>
      <c r="E34849" s="1" t="s">
        <v>20</v>
      </c>
      <c r="F34849">
        <v>83</v>
      </c>
      <c r="G34849">
        <v>80</v>
      </c>
    </row>
    <row r="34850" spans="1:7" x14ac:dyDescent="0.25">
      <c r="A34850">
        <v>34848</v>
      </c>
      <c r="B34850" s="1" t="s">
        <v>29550</v>
      </c>
      <c r="C34850" s="1" t="s">
        <v>40</v>
      </c>
      <c r="D34850" s="1" t="s">
        <v>34</v>
      </c>
      <c r="E34850" s="1" t="s">
        <v>20</v>
      </c>
      <c r="F34850">
        <v>88</v>
      </c>
      <c r="G34850">
        <v>59</v>
      </c>
    </row>
    <row r="34851" spans="1:7" x14ac:dyDescent="0.25">
      <c r="A34851">
        <v>34849</v>
      </c>
      <c r="B34851" s="1" t="s">
        <v>29551</v>
      </c>
      <c r="C34851" s="1" t="s">
        <v>33</v>
      </c>
      <c r="D34851" s="1" t="s">
        <v>36</v>
      </c>
      <c r="E34851" s="1" t="s">
        <v>20</v>
      </c>
      <c r="F34851">
        <v>86</v>
      </c>
      <c r="G34851">
        <v>93</v>
      </c>
    </row>
    <row r="34852" spans="1:7" x14ac:dyDescent="0.25">
      <c r="A34852">
        <v>34850</v>
      </c>
      <c r="B34852" s="1" t="s">
        <v>29552</v>
      </c>
      <c r="C34852" s="1" t="s">
        <v>33</v>
      </c>
      <c r="D34852" s="1" t="s">
        <v>36</v>
      </c>
      <c r="E34852" s="1" t="s">
        <v>20</v>
      </c>
      <c r="F34852">
        <v>72</v>
      </c>
      <c r="G34852">
        <v>91</v>
      </c>
    </row>
    <row r="34853" spans="1:7" x14ac:dyDescent="0.25">
      <c r="A34853">
        <v>34851</v>
      </c>
      <c r="B34853" s="1" t="s">
        <v>29553</v>
      </c>
      <c r="C34853" s="1" t="s">
        <v>33</v>
      </c>
      <c r="D34853" s="1" t="s">
        <v>46</v>
      </c>
      <c r="E34853" s="1" t="s">
        <v>20</v>
      </c>
      <c r="F34853">
        <v>75</v>
      </c>
      <c r="G34853">
        <v>78</v>
      </c>
    </row>
    <row r="34854" spans="1:7" x14ac:dyDescent="0.25">
      <c r="A34854">
        <v>34852</v>
      </c>
      <c r="B34854" s="1" t="s">
        <v>29554</v>
      </c>
      <c r="C34854" s="1" t="s">
        <v>33</v>
      </c>
      <c r="D34854" s="1" t="s">
        <v>34</v>
      </c>
      <c r="E34854" s="1" t="s">
        <v>20</v>
      </c>
      <c r="F34854">
        <v>71</v>
      </c>
      <c r="G34854">
        <v>73</v>
      </c>
    </row>
    <row r="34855" spans="1:7" x14ac:dyDescent="0.25">
      <c r="A34855">
        <v>34853</v>
      </c>
      <c r="B34855" s="1" t="s">
        <v>27152</v>
      </c>
      <c r="C34855" s="1" t="s">
        <v>33</v>
      </c>
      <c r="D34855" s="1" t="s">
        <v>46</v>
      </c>
      <c r="E34855" s="1" t="s">
        <v>20</v>
      </c>
      <c r="F34855">
        <v>88</v>
      </c>
      <c r="G34855">
        <v>80</v>
      </c>
    </row>
    <row r="34856" spans="1:7" x14ac:dyDescent="0.25">
      <c r="A34856">
        <v>34854</v>
      </c>
      <c r="B34856" s="1" t="s">
        <v>29555</v>
      </c>
      <c r="C34856" s="1" t="s">
        <v>40</v>
      </c>
      <c r="D34856" s="1" t="s">
        <v>43</v>
      </c>
      <c r="E34856" s="1" t="s">
        <v>20</v>
      </c>
      <c r="F34856">
        <v>81</v>
      </c>
      <c r="G34856">
        <v>78</v>
      </c>
    </row>
    <row r="34857" spans="1:7" x14ac:dyDescent="0.25">
      <c r="A34857">
        <v>34855</v>
      </c>
      <c r="B34857" s="1" t="s">
        <v>29556</v>
      </c>
      <c r="C34857" s="1" t="s">
        <v>33</v>
      </c>
      <c r="D34857" s="1" t="s">
        <v>34</v>
      </c>
      <c r="E34857" s="1" t="s">
        <v>20</v>
      </c>
      <c r="F34857">
        <v>77</v>
      </c>
      <c r="G34857">
        <v>89</v>
      </c>
    </row>
    <row r="34858" spans="1:7" x14ac:dyDescent="0.25">
      <c r="A34858">
        <v>34856</v>
      </c>
      <c r="B34858" s="1" t="s">
        <v>29557</v>
      </c>
      <c r="C34858" s="1" t="s">
        <v>33</v>
      </c>
      <c r="D34858" s="1" t="s">
        <v>46</v>
      </c>
      <c r="E34858" s="1" t="s">
        <v>20</v>
      </c>
      <c r="F34858">
        <v>73</v>
      </c>
      <c r="G34858">
        <v>75</v>
      </c>
    </row>
    <row r="34859" spans="1:7" x14ac:dyDescent="0.25">
      <c r="A34859">
        <v>34857</v>
      </c>
      <c r="B34859" s="1" t="s">
        <v>29558</v>
      </c>
      <c r="C34859" s="1" t="s">
        <v>33</v>
      </c>
      <c r="D34859" s="1" t="s">
        <v>43</v>
      </c>
      <c r="E34859" s="1" t="s">
        <v>20</v>
      </c>
      <c r="F34859">
        <v>88</v>
      </c>
      <c r="G34859">
        <v>95</v>
      </c>
    </row>
    <row r="34860" spans="1:7" x14ac:dyDescent="0.25">
      <c r="A34860">
        <v>34858</v>
      </c>
      <c r="B34860" s="1" t="s">
        <v>29559</v>
      </c>
      <c r="C34860" s="1" t="s">
        <v>40</v>
      </c>
      <c r="D34860" s="1" t="s">
        <v>43</v>
      </c>
      <c r="E34860" s="1" t="s">
        <v>20</v>
      </c>
      <c r="F34860">
        <v>71</v>
      </c>
      <c r="G34860">
        <v>86</v>
      </c>
    </row>
    <row r="34861" spans="1:7" x14ac:dyDescent="0.25">
      <c r="A34861">
        <v>34859</v>
      </c>
      <c r="B34861" s="1" t="s">
        <v>29560</v>
      </c>
      <c r="C34861" s="1" t="s">
        <v>40</v>
      </c>
      <c r="D34861" s="1" t="s">
        <v>36</v>
      </c>
      <c r="E34861" s="1" t="s">
        <v>20</v>
      </c>
      <c r="F34861">
        <v>86</v>
      </c>
      <c r="G34861">
        <v>69</v>
      </c>
    </row>
    <row r="34862" spans="1:7" x14ac:dyDescent="0.25">
      <c r="A34862">
        <v>34860</v>
      </c>
      <c r="B34862" s="1" t="s">
        <v>22970</v>
      </c>
      <c r="C34862" s="1" t="s">
        <v>33</v>
      </c>
      <c r="D34862" s="1" t="s">
        <v>36</v>
      </c>
      <c r="E34862" s="1" t="s">
        <v>20</v>
      </c>
      <c r="F34862">
        <v>67</v>
      </c>
      <c r="G34862">
        <v>81</v>
      </c>
    </row>
    <row r="34863" spans="1:7" x14ac:dyDescent="0.25">
      <c r="A34863">
        <v>34861</v>
      </c>
      <c r="B34863" s="1" t="s">
        <v>29561</v>
      </c>
      <c r="C34863" s="1" t="s">
        <v>33</v>
      </c>
      <c r="D34863" s="1" t="s">
        <v>46</v>
      </c>
      <c r="E34863" s="1" t="s">
        <v>20</v>
      </c>
      <c r="F34863">
        <v>68</v>
      </c>
      <c r="G34863">
        <v>65</v>
      </c>
    </row>
    <row r="34864" spans="1:7" x14ac:dyDescent="0.25">
      <c r="A34864">
        <v>34862</v>
      </c>
      <c r="B34864" s="1" t="s">
        <v>2233</v>
      </c>
      <c r="C34864" s="1" t="s">
        <v>40</v>
      </c>
      <c r="D34864" s="1" t="s">
        <v>46</v>
      </c>
      <c r="E34864" s="1" t="s">
        <v>20</v>
      </c>
      <c r="F34864">
        <v>74</v>
      </c>
      <c r="G34864">
        <v>77</v>
      </c>
    </row>
    <row r="34865" spans="1:7" x14ac:dyDescent="0.25">
      <c r="A34865">
        <v>34863</v>
      </c>
      <c r="B34865" s="1" t="s">
        <v>29562</v>
      </c>
      <c r="C34865" s="1" t="s">
        <v>33</v>
      </c>
      <c r="D34865" s="1" t="s">
        <v>36</v>
      </c>
      <c r="E34865" s="1" t="s">
        <v>20</v>
      </c>
      <c r="F34865">
        <v>94</v>
      </c>
      <c r="G34865">
        <v>55</v>
      </c>
    </row>
    <row r="34866" spans="1:7" x14ac:dyDescent="0.25">
      <c r="A34866">
        <v>34864</v>
      </c>
      <c r="B34866" s="1" t="s">
        <v>29563</v>
      </c>
      <c r="C34866" s="1" t="s">
        <v>33</v>
      </c>
      <c r="D34866" s="1" t="s">
        <v>43</v>
      </c>
      <c r="E34866" s="1" t="s">
        <v>20</v>
      </c>
      <c r="F34866">
        <v>85</v>
      </c>
      <c r="G34866">
        <v>85</v>
      </c>
    </row>
    <row r="34867" spans="1:7" x14ac:dyDescent="0.25">
      <c r="A34867">
        <v>34865</v>
      </c>
      <c r="B34867" s="1" t="s">
        <v>14823</v>
      </c>
      <c r="C34867" s="1" t="s">
        <v>40</v>
      </c>
      <c r="D34867" s="1" t="s">
        <v>34</v>
      </c>
      <c r="E34867" s="1" t="s">
        <v>20</v>
      </c>
      <c r="F34867">
        <v>63</v>
      </c>
      <c r="G34867">
        <v>73</v>
      </c>
    </row>
    <row r="34868" spans="1:7" x14ac:dyDescent="0.25">
      <c r="A34868">
        <v>34866</v>
      </c>
      <c r="B34868" s="1" t="s">
        <v>28096</v>
      </c>
      <c r="C34868" s="1" t="s">
        <v>33</v>
      </c>
      <c r="D34868" s="1" t="s">
        <v>36</v>
      </c>
      <c r="E34868" s="1" t="s">
        <v>20</v>
      </c>
      <c r="F34868">
        <v>66</v>
      </c>
      <c r="G34868">
        <v>74</v>
      </c>
    </row>
    <row r="34869" spans="1:7" x14ac:dyDescent="0.25">
      <c r="A34869">
        <v>34867</v>
      </c>
      <c r="B34869" s="1" t="s">
        <v>1782</v>
      </c>
      <c r="C34869" s="1" t="s">
        <v>33</v>
      </c>
      <c r="D34869" s="1" t="s">
        <v>46</v>
      </c>
      <c r="E34869" s="1" t="s">
        <v>20</v>
      </c>
      <c r="F34869">
        <v>79</v>
      </c>
      <c r="G34869">
        <v>86</v>
      </c>
    </row>
    <row r="34870" spans="1:7" x14ac:dyDescent="0.25">
      <c r="A34870">
        <v>34868</v>
      </c>
      <c r="B34870" s="1" t="s">
        <v>29564</v>
      </c>
      <c r="C34870" s="1" t="s">
        <v>40</v>
      </c>
      <c r="D34870" s="1" t="s">
        <v>34</v>
      </c>
      <c r="E34870" s="1" t="s">
        <v>20</v>
      </c>
      <c r="F34870">
        <v>98</v>
      </c>
      <c r="G34870">
        <v>55</v>
      </c>
    </row>
    <row r="34871" spans="1:7" x14ac:dyDescent="0.25">
      <c r="A34871">
        <v>34869</v>
      </c>
      <c r="B34871" s="1" t="s">
        <v>29565</v>
      </c>
      <c r="C34871" s="1" t="s">
        <v>40</v>
      </c>
      <c r="D34871" s="1" t="s">
        <v>34</v>
      </c>
      <c r="E34871" s="1" t="s">
        <v>20</v>
      </c>
      <c r="F34871">
        <v>81</v>
      </c>
      <c r="G34871">
        <v>97</v>
      </c>
    </row>
    <row r="34872" spans="1:7" x14ac:dyDescent="0.25">
      <c r="A34872">
        <v>34870</v>
      </c>
      <c r="B34872" s="1" t="s">
        <v>29566</v>
      </c>
      <c r="C34872" s="1" t="s">
        <v>33</v>
      </c>
      <c r="D34872" s="1" t="s">
        <v>36</v>
      </c>
      <c r="E34872" s="1" t="s">
        <v>20</v>
      </c>
      <c r="F34872">
        <v>71</v>
      </c>
      <c r="G34872">
        <v>78</v>
      </c>
    </row>
    <row r="34873" spans="1:7" x14ac:dyDescent="0.25">
      <c r="A34873">
        <v>34871</v>
      </c>
      <c r="B34873" s="1" t="s">
        <v>29567</v>
      </c>
      <c r="C34873" s="1" t="s">
        <v>40</v>
      </c>
      <c r="D34873" s="1" t="s">
        <v>46</v>
      </c>
      <c r="E34873" s="1" t="s">
        <v>20</v>
      </c>
      <c r="F34873">
        <v>82</v>
      </c>
      <c r="G34873">
        <v>60</v>
      </c>
    </row>
    <row r="34874" spans="1:7" x14ac:dyDescent="0.25">
      <c r="A34874">
        <v>34872</v>
      </c>
      <c r="B34874" s="1" t="s">
        <v>29568</v>
      </c>
      <c r="C34874" s="1" t="s">
        <v>33</v>
      </c>
      <c r="D34874" s="1" t="s">
        <v>36</v>
      </c>
      <c r="E34874" s="1" t="s">
        <v>20</v>
      </c>
      <c r="F34874">
        <v>89</v>
      </c>
      <c r="G34874">
        <v>58</v>
      </c>
    </row>
    <row r="34875" spans="1:7" x14ac:dyDescent="0.25">
      <c r="A34875">
        <v>34873</v>
      </c>
      <c r="B34875" s="1" t="s">
        <v>29569</v>
      </c>
      <c r="C34875" s="1" t="s">
        <v>33</v>
      </c>
      <c r="D34875" s="1" t="s">
        <v>34</v>
      </c>
      <c r="E34875" s="1" t="s">
        <v>20</v>
      </c>
      <c r="F34875">
        <v>96</v>
      </c>
      <c r="G34875">
        <v>57</v>
      </c>
    </row>
    <row r="34876" spans="1:7" x14ac:dyDescent="0.25">
      <c r="A34876">
        <v>34874</v>
      </c>
      <c r="B34876" s="1" t="s">
        <v>7027</v>
      </c>
      <c r="C34876" s="1" t="s">
        <v>33</v>
      </c>
      <c r="D34876" s="1" t="s">
        <v>34</v>
      </c>
      <c r="E34876" s="1" t="s">
        <v>20</v>
      </c>
      <c r="F34876">
        <v>73</v>
      </c>
      <c r="G34876">
        <v>73</v>
      </c>
    </row>
    <row r="34877" spans="1:7" x14ac:dyDescent="0.25">
      <c r="A34877">
        <v>34875</v>
      </c>
      <c r="B34877" s="1" t="s">
        <v>3457</v>
      </c>
      <c r="C34877" s="1" t="s">
        <v>40</v>
      </c>
      <c r="D34877" s="1" t="s">
        <v>43</v>
      </c>
      <c r="E34877" s="1" t="s">
        <v>20</v>
      </c>
      <c r="F34877">
        <v>90</v>
      </c>
      <c r="G34877">
        <v>89</v>
      </c>
    </row>
    <row r="34878" spans="1:7" x14ac:dyDescent="0.25">
      <c r="A34878">
        <v>34876</v>
      </c>
      <c r="B34878" s="1" t="s">
        <v>29570</v>
      </c>
      <c r="C34878" s="1" t="s">
        <v>33</v>
      </c>
      <c r="D34878" s="1" t="s">
        <v>46</v>
      </c>
      <c r="E34878" s="1" t="s">
        <v>20</v>
      </c>
      <c r="F34878">
        <v>68</v>
      </c>
      <c r="G34878">
        <v>88</v>
      </c>
    </row>
    <row r="34879" spans="1:7" x14ac:dyDescent="0.25">
      <c r="A34879">
        <v>34877</v>
      </c>
      <c r="B34879" s="1" t="s">
        <v>29571</v>
      </c>
      <c r="C34879" s="1" t="s">
        <v>33</v>
      </c>
      <c r="D34879" s="1" t="s">
        <v>34</v>
      </c>
      <c r="E34879" s="1" t="s">
        <v>20</v>
      </c>
      <c r="F34879">
        <v>93</v>
      </c>
      <c r="G34879">
        <v>79</v>
      </c>
    </row>
    <row r="34880" spans="1:7" x14ac:dyDescent="0.25">
      <c r="A34880">
        <v>34878</v>
      </c>
      <c r="B34880" s="1" t="s">
        <v>15200</v>
      </c>
      <c r="C34880" s="1" t="s">
        <v>40</v>
      </c>
      <c r="D34880" s="1" t="s">
        <v>34</v>
      </c>
      <c r="E34880" s="1" t="s">
        <v>20</v>
      </c>
      <c r="F34880">
        <v>67</v>
      </c>
      <c r="G34880">
        <v>96</v>
      </c>
    </row>
    <row r="34881" spans="1:7" x14ac:dyDescent="0.25">
      <c r="A34881">
        <v>34879</v>
      </c>
      <c r="B34881" s="1" t="s">
        <v>29572</v>
      </c>
      <c r="C34881" s="1" t="s">
        <v>33</v>
      </c>
      <c r="D34881" s="1" t="s">
        <v>36</v>
      </c>
      <c r="E34881" s="1" t="s">
        <v>20</v>
      </c>
      <c r="F34881">
        <v>84</v>
      </c>
      <c r="G34881">
        <v>96</v>
      </c>
    </row>
    <row r="34882" spans="1:7" x14ac:dyDescent="0.25">
      <c r="A34882">
        <v>34880</v>
      </c>
      <c r="B34882" s="1" t="s">
        <v>29573</v>
      </c>
      <c r="C34882" s="1" t="s">
        <v>40</v>
      </c>
      <c r="D34882" s="1" t="s">
        <v>34</v>
      </c>
      <c r="E34882" s="1" t="s">
        <v>20</v>
      </c>
      <c r="F34882">
        <v>90</v>
      </c>
      <c r="G34882">
        <v>88</v>
      </c>
    </row>
    <row r="34883" spans="1:7" x14ac:dyDescent="0.25">
      <c r="A34883">
        <v>34881</v>
      </c>
      <c r="B34883" s="1" t="s">
        <v>29574</v>
      </c>
      <c r="C34883" s="1" t="s">
        <v>33</v>
      </c>
      <c r="D34883" s="1" t="s">
        <v>34</v>
      </c>
      <c r="E34883" s="1" t="s">
        <v>20</v>
      </c>
      <c r="F34883">
        <v>63</v>
      </c>
      <c r="G34883">
        <v>86</v>
      </c>
    </row>
    <row r="34884" spans="1:7" x14ac:dyDescent="0.25">
      <c r="A34884">
        <v>34882</v>
      </c>
      <c r="B34884" s="1" t="s">
        <v>4623</v>
      </c>
      <c r="C34884" s="1" t="s">
        <v>40</v>
      </c>
      <c r="D34884" s="1" t="s">
        <v>46</v>
      </c>
      <c r="E34884" s="1" t="s">
        <v>20</v>
      </c>
      <c r="F34884">
        <v>93</v>
      </c>
      <c r="G34884">
        <v>75</v>
      </c>
    </row>
    <row r="34885" spans="1:7" x14ac:dyDescent="0.25">
      <c r="A34885">
        <v>34883</v>
      </c>
      <c r="B34885" s="1" t="s">
        <v>21771</v>
      </c>
      <c r="C34885" s="1" t="s">
        <v>33</v>
      </c>
      <c r="D34885" s="1" t="s">
        <v>46</v>
      </c>
      <c r="E34885" s="1" t="s">
        <v>20</v>
      </c>
      <c r="F34885">
        <v>86</v>
      </c>
      <c r="G34885">
        <v>67</v>
      </c>
    </row>
    <row r="34886" spans="1:7" x14ac:dyDescent="0.25">
      <c r="A34886">
        <v>34884</v>
      </c>
      <c r="B34886" s="1" t="s">
        <v>29575</v>
      </c>
      <c r="C34886" s="1" t="s">
        <v>40</v>
      </c>
      <c r="D34886" s="1" t="s">
        <v>43</v>
      </c>
      <c r="E34886" s="1" t="s">
        <v>20</v>
      </c>
      <c r="F34886">
        <v>95</v>
      </c>
      <c r="G34886">
        <v>61</v>
      </c>
    </row>
    <row r="34887" spans="1:7" x14ac:dyDescent="0.25">
      <c r="A34887">
        <v>34885</v>
      </c>
      <c r="B34887" s="1" t="s">
        <v>29576</v>
      </c>
      <c r="C34887" s="1" t="s">
        <v>40</v>
      </c>
      <c r="D34887" s="1" t="s">
        <v>46</v>
      </c>
      <c r="E34887" s="1" t="s">
        <v>20</v>
      </c>
      <c r="F34887">
        <v>89</v>
      </c>
      <c r="G34887">
        <v>77</v>
      </c>
    </row>
    <row r="34888" spans="1:7" x14ac:dyDescent="0.25">
      <c r="A34888">
        <v>34886</v>
      </c>
      <c r="B34888" s="1" t="s">
        <v>29577</v>
      </c>
      <c r="C34888" s="1" t="s">
        <v>40</v>
      </c>
      <c r="D34888" s="1" t="s">
        <v>36</v>
      </c>
      <c r="E34888" s="1" t="s">
        <v>20</v>
      </c>
      <c r="F34888">
        <v>80</v>
      </c>
      <c r="G34888">
        <v>55</v>
      </c>
    </row>
    <row r="34889" spans="1:7" x14ac:dyDescent="0.25">
      <c r="A34889">
        <v>34887</v>
      </c>
      <c r="B34889" s="1" t="s">
        <v>29578</v>
      </c>
      <c r="C34889" s="1" t="s">
        <v>40</v>
      </c>
      <c r="D34889" s="1" t="s">
        <v>34</v>
      </c>
      <c r="E34889" s="1" t="s">
        <v>20</v>
      </c>
      <c r="F34889">
        <v>68</v>
      </c>
      <c r="G34889">
        <v>71</v>
      </c>
    </row>
    <row r="34890" spans="1:7" x14ac:dyDescent="0.25">
      <c r="A34890">
        <v>34888</v>
      </c>
      <c r="B34890" s="1" t="s">
        <v>44</v>
      </c>
      <c r="C34890" s="1" t="s">
        <v>40</v>
      </c>
      <c r="D34890" s="1" t="s">
        <v>43</v>
      </c>
      <c r="E34890" s="1" t="s">
        <v>20</v>
      </c>
      <c r="F34890">
        <v>69</v>
      </c>
      <c r="G34890">
        <v>91</v>
      </c>
    </row>
    <row r="34891" spans="1:7" x14ac:dyDescent="0.25">
      <c r="A34891">
        <v>34889</v>
      </c>
      <c r="B34891" s="1" t="s">
        <v>29579</v>
      </c>
      <c r="C34891" s="1" t="s">
        <v>40</v>
      </c>
      <c r="D34891" s="1" t="s">
        <v>46</v>
      </c>
      <c r="E34891" s="1" t="s">
        <v>20</v>
      </c>
      <c r="F34891">
        <v>89</v>
      </c>
      <c r="G34891">
        <v>81</v>
      </c>
    </row>
    <row r="34892" spans="1:7" x14ac:dyDescent="0.25">
      <c r="A34892">
        <v>34890</v>
      </c>
      <c r="B34892" s="1" t="s">
        <v>29580</v>
      </c>
      <c r="C34892" s="1" t="s">
        <v>40</v>
      </c>
      <c r="D34892" s="1" t="s">
        <v>34</v>
      </c>
      <c r="E34892" s="1" t="s">
        <v>20</v>
      </c>
      <c r="F34892">
        <v>69</v>
      </c>
      <c r="G34892">
        <v>80</v>
      </c>
    </row>
    <row r="34893" spans="1:7" x14ac:dyDescent="0.25">
      <c r="A34893">
        <v>34891</v>
      </c>
      <c r="B34893" s="1" t="s">
        <v>29581</v>
      </c>
      <c r="C34893" s="1" t="s">
        <v>33</v>
      </c>
      <c r="D34893" s="1" t="s">
        <v>34</v>
      </c>
      <c r="E34893" s="1" t="s">
        <v>20</v>
      </c>
      <c r="F34893">
        <v>82</v>
      </c>
      <c r="G34893">
        <v>72</v>
      </c>
    </row>
    <row r="34894" spans="1:7" x14ac:dyDescent="0.25">
      <c r="A34894">
        <v>34892</v>
      </c>
      <c r="B34894" s="1" t="s">
        <v>29582</v>
      </c>
      <c r="C34894" s="1" t="s">
        <v>33</v>
      </c>
      <c r="D34894" s="1" t="s">
        <v>46</v>
      </c>
      <c r="E34894" s="1" t="s">
        <v>20</v>
      </c>
      <c r="F34894">
        <v>77</v>
      </c>
      <c r="G34894">
        <v>76</v>
      </c>
    </row>
    <row r="34895" spans="1:7" x14ac:dyDescent="0.25">
      <c r="A34895">
        <v>34893</v>
      </c>
      <c r="B34895" s="1" t="s">
        <v>29583</v>
      </c>
      <c r="C34895" s="1" t="s">
        <v>40</v>
      </c>
      <c r="D34895" s="1" t="s">
        <v>46</v>
      </c>
      <c r="E34895" s="1" t="s">
        <v>20</v>
      </c>
      <c r="F34895">
        <v>71</v>
      </c>
      <c r="G34895">
        <v>95</v>
      </c>
    </row>
    <row r="34896" spans="1:7" x14ac:dyDescent="0.25">
      <c r="A34896">
        <v>34894</v>
      </c>
      <c r="B34896" s="1" t="s">
        <v>29584</v>
      </c>
      <c r="C34896" s="1" t="s">
        <v>40</v>
      </c>
      <c r="D34896" s="1" t="s">
        <v>43</v>
      </c>
      <c r="E34896" s="1" t="s">
        <v>20</v>
      </c>
      <c r="F34896">
        <v>85</v>
      </c>
      <c r="G34896">
        <v>76</v>
      </c>
    </row>
    <row r="34897" spans="1:7" x14ac:dyDescent="0.25">
      <c r="A34897">
        <v>34895</v>
      </c>
      <c r="B34897" s="1" t="s">
        <v>29585</v>
      </c>
      <c r="C34897" s="1" t="s">
        <v>40</v>
      </c>
      <c r="D34897" s="1" t="s">
        <v>36</v>
      </c>
      <c r="E34897" s="1" t="s">
        <v>20</v>
      </c>
      <c r="F34897">
        <v>78</v>
      </c>
      <c r="G34897">
        <v>75</v>
      </c>
    </row>
    <row r="34898" spans="1:7" x14ac:dyDescent="0.25">
      <c r="A34898">
        <v>34896</v>
      </c>
      <c r="B34898" s="1" t="s">
        <v>29586</v>
      </c>
      <c r="C34898" s="1" t="s">
        <v>33</v>
      </c>
      <c r="D34898" s="1" t="s">
        <v>34</v>
      </c>
      <c r="E34898" s="1" t="s">
        <v>20</v>
      </c>
      <c r="F34898">
        <v>63</v>
      </c>
      <c r="G34898">
        <v>86</v>
      </c>
    </row>
    <row r="34899" spans="1:7" x14ac:dyDescent="0.25">
      <c r="A34899">
        <v>34897</v>
      </c>
      <c r="B34899" s="1" t="s">
        <v>29587</v>
      </c>
      <c r="C34899" s="1" t="s">
        <v>40</v>
      </c>
      <c r="D34899" s="1" t="s">
        <v>34</v>
      </c>
      <c r="E34899" s="1" t="s">
        <v>20</v>
      </c>
      <c r="F34899">
        <v>77</v>
      </c>
      <c r="G34899">
        <v>92</v>
      </c>
    </row>
    <row r="34900" spans="1:7" x14ac:dyDescent="0.25">
      <c r="A34900">
        <v>34898</v>
      </c>
      <c r="B34900" s="1" t="s">
        <v>29588</v>
      </c>
      <c r="C34900" s="1" t="s">
        <v>33</v>
      </c>
      <c r="D34900" s="1" t="s">
        <v>43</v>
      </c>
      <c r="E34900" s="1" t="s">
        <v>20</v>
      </c>
      <c r="F34900">
        <v>66</v>
      </c>
      <c r="G34900">
        <v>66</v>
      </c>
    </row>
    <row r="34901" spans="1:7" x14ac:dyDescent="0.25">
      <c r="A34901">
        <v>34899</v>
      </c>
      <c r="B34901" s="1" t="s">
        <v>29589</v>
      </c>
      <c r="C34901" s="1" t="s">
        <v>40</v>
      </c>
      <c r="D34901" s="1" t="s">
        <v>34</v>
      </c>
      <c r="E34901" s="1" t="s">
        <v>20</v>
      </c>
      <c r="F34901">
        <v>92</v>
      </c>
      <c r="G34901">
        <v>70</v>
      </c>
    </row>
    <row r="34902" spans="1:7" x14ac:dyDescent="0.25">
      <c r="A34902">
        <v>34900</v>
      </c>
      <c r="B34902" s="1" t="s">
        <v>29590</v>
      </c>
      <c r="C34902" s="1" t="s">
        <v>40</v>
      </c>
      <c r="D34902" s="1" t="s">
        <v>34</v>
      </c>
      <c r="E34902" s="1" t="s">
        <v>20</v>
      </c>
      <c r="F34902">
        <v>63</v>
      </c>
      <c r="G34902">
        <v>99</v>
      </c>
    </row>
    <row r="34903" spans="1:7" x14ac:dyDescent="0.25">
      <c r="A34903">
        <v>34901</v>
      </c>
      <c r="B34903" s="1" t="s">
        <v>29591</v>
      </c>
      <c r="C34903" s="1" t="s">
        <v>40</v>
      </c>
      <c r="D34903" s="1" t="s">
        <v>36</v>
      </c>
      <c r="E34903" s="1" t="s">
        <v>20</v>
      </c>
      <c r="F34903">
        <v>72</v>
      </c>
      <c r="G34903">
        <v>76</v>
      </c>
    </row>
    <row r="34904" spans="1:7" x14ac:dyDescent="0.25">
      <c r="A34904">
        <v>34902</v>
      </c>
      <c r="B34904" s="1" t="s">
        <v>29592</v>
      </c>
      <c r="C34904" s="1" t="s">
        <v>40</v>
      </c>
      <c r="D34904" s="1" t="s">
        <v>34</v>
      </c>
      <c r="E34904" s="1" t="s">
        <v>20</v>
      </c>
      <c r="F34904">
        <v>77</v>
      </c>
      <c r="G34904">
        <v>90</v>
      </c>
    </row>
    <row r="34905" spans="1:7" x14ac:dyDescent="0.25">
      <c r="A34905">
        <v>34903</v>
      </c>
      <c r="B34905" s="1" t="s">
        <v>29593</v>
      </c>
      <c r="C34905" s="1" t="s">
        <v>40</v>
      </c>
      <c r="D34905" s="1" t="s">
        <v>34</v>
      </c>
      <c r="E34905" s="1" t="s">
        <v>20</v>
      </c>
      <c r="F34905">
        <v>99</v>
      </c>
      <c r="G34905">
        <v>70</v>
      </c>
    </row>
    <row r="34906" spans="1:7" x14ac:dyDescent="0.25">
      <c r="A34906">
        <v>34904</v>
      </c>
      <c r="B34906" s="1" t="s">
        <v>29594</v>
      </c>
      <c r="C34906" s="1" t="s">
        <v>33</v>
      </c>
      <c r="D34906" s="1" t="s">
        <v>46</v>
      </c>
      <c r="E34906" s="1" t="s">
        <v>20</v>
      </c>
      <c r="F34906">
        <v>75</v>
      </c>
      <c r="G34906">
        <v>60</v>
      </c>
    </row>
    <row r="34907" spans="1:7" x14ac:dyDescent="0.25">
      <c r="A34907">
        <v>34905</v>
      </c>
      <c r="B34907" s="1" t="s">
        <v>22478</v>
      </c>
      <c r="C34907" s="1" t="s">
        <v>40</v>
      </c>
      <c r="D34907" s="1" t="s">
        <v>43</v>
      </c>
      <c r="E34907" s="1" t="s">
        <v>20</v>
      </c>
      <c r="F34907">
        <v>67</v>
      </c>
      <c r="G34907">
        <v>73</v>
      </c>
    </row>
    <row r="34908" spans="1:7" x14ac:dyDescent="0.25">
      <c r="A34908">
        <v>34906</v>
      </c>
      <c r="B34908" s="1" t="s">
        <v>29595</v>
      </c>
      <c r="C34908" s="1" t="s">
        <v>33</v>
      </c>
      <c r="D34908" s="1" t="s">
        <v>34</v>
      </c>
      <c r="E34908" s="1" t="s">
        <v>20</v>
      </c>
      <c r="F34908">
        <v>68</v>
      </c>
      <c r="G34908">
        <v>55</v>
      </c>
    </row>
    <row r="34909" spans="1:7" x14ac:dyDescent="0.25">
      <c r="A34909">
        <v>34907</v>
      </c>
      <c r="B34909" s="1" t="s">
        <v>29596</v>
      </c>
      <c r="C34909" s="1" t="s">
        <v>40</v>
      </c>
      <c r="D34909" s="1" t="s">
        <v>46</v>
      </c>
      <c r="E34909" s="1" t="s">
        <v>20</v>
      </c>
      <c r="F34909">
        <v>63</v>
      </c>
      <c r="G34909">
        <v>95</v>
      </c>
    </row>
    <row r="34910" spans="1:7" x14ac:dyDescent="0.25">
      <c r="A34910">
        <v>34908</v>
      </c>
      <c r="B34910" s="1" t="s">
        <v>8785</v>
      </c>
      <c r="C34910" s="1" t="s">
        <v>40</v>
      </c>
      <c r="D34910" s="1" t="s">
        <v>36</v>
      </c>
      <c r="E34910" s="1" t="s">
        <v>20</v>
      </c>
      <c r="F34910">
        <v>95</v>
      </c>
      <c r="G34910">
        <v>90</v>
      </c>
    </row>
    <row r="34911" spans="1:7" x14ac:dyDescent="0.25">
      <c r="A34911">
        <v>34909</v>
      </c>
      <c r="B34911" s="1" t="s">
        <v>23650</v>
      </c>
      <c r="C34911" s="1" t="s">
        <v>40</v>
      </c>
      <c r="D34911" s="1" t="s">
        <v>46</v>
      </c>
      <c r="E34911" s="1" t="s">
        <v>20</v>
      </c>
      <c r="F34911">
        <v>85</v>
      </c>
      <c r="G34911">
        <v>81</v>
      </c>
    </row>
    <row r="34912" spans="1:7" x14ac:dyDescent="0.25">
      <c r="A34912">
        <v>34910</v>
      </c>
      <c r="B34912" s="1" t="s">
        <v>29597</v>
      </c>
      <c r="C34912" s="1" t="s">
        <v>33</v>
      </c>
      <c r="D34912" s="1" t="s">
        <v>43</v>
      </c>
      <c r="E34912" s="1" t="s">
        <v>20</v>
      </c>
      <c r="F34912">
        <v>83</v>
      </c>
      <c r="G34912">
        <v>87</v>
      </c>
    </row>
    <row r="34913" spans="1:7" x14ac:dyDescent="0.25">
      <c r="A34913">
        <v>34911</v>
      </c>
      <c r="B34913" s="1" t="s">
        <v>29598</v>
      </c>
      <c r="C34913" s="1" t="s">
        <v>40</v>
      </c>
      <c r="D34913" s="1" t="s">
        <v>34</v>
      </c>
      <c r="E34913" s="1" t="s">
        <v>20</v>
      </c>
      <c r="F34913">
        <v>76</v>
      </c>
      <c r="G34913">
        <v>84</v>
      </c>
    </row>
    <row r="34914" spans="1:7" x14ac:dyDescent="0.25">
      <c r="A34914">
        <v>34912</v>
      </c>
      <c r="B34914" s="1" t="s">
        <v>10489</v>
      </c>
      <c r="C34914" s="1" t="s">
        <v>33</v>
      </c>
      <c r="D34914" s="1" t="s">
        <v>34</v>
      </c>
      <c r="E34914" s="1" t="s">
        <v>20</v>
      </c>
      <c r="F34914">
        <v>69</v>
      </c>
      <c r="G34914">
        <v>83</v>
      </c>
    </row>
    <row r="34915" spans="1:7" x14ac:dyDescent="0.25">
      <c r="A34915">
        <v>34913</v>
      </c>
      <c r="B34915" s="1" t="s">
        <v>29599</v>
      </c>
      <c r="C34915" s="1" t="s">
        <v>40</v>
      </c>
      <c r="D34915" s="1" t="s">
        <v>43</v>
      </c>
      <c r="E34915" s="1" t="s">
        <v>20</v>
      </c>
      <c r="F34915">
        <v>83</v>
      </c>
      <c r="G34915">
        <v>84</v>
      </c>
    </row>
    <row r="34916" spans="1:7" x14ac:dyDescent="0.25">
      <c r="A34916">
        <v>34914</v>
      </c>
      <c r="B34916" s="1" t="s">
        <v>29600</v>
      </c>
      <c r="C34916" s="1" t="s">
        <v>33</v>
      </c>
      <c r="D34916" s="1" t="s">
        <v>34</v>
      </c>
      <c r="E34916" s="1" t="s">
        <v>20</v>
      </c>
      <c r="F34916">
        <v>96</v>
      </c>
      <c r="G34916">
        <v>59</v>
      </c>
    </row>
    <row r="34917" spans="1:7" x14ac:dyDescent="0.25">
      <c r="A34917">
        <v>34915</v>
      </c>
      <c r="B34917" s="1" t="s">
        <v>29601</v>
      </c>
      <c r="C34917" s="1" t="s">
        <v>33</v>
      </c>
      <c r="D34917" s="1" t="s">
        <v>46</v>
      </c>
      <c r="E34917" s="1" t="s">
        <v>20</v>
      </c>
      <c r="F34917">
        <v>77</v>
      </c>
      <c r="G34917">
        <v>90</v>
      </c>
    </row>
    <row r="34918" spans="1:7" x14ac:dyDescent="0.25">
      <c r="A34918">
        <v>34916</v>
      </c>
      <c r="B34918" s="1" t="s">
        <v>29602</v>
      </c>
      <c r="C34918" s="1" t="s">
        <v>40</v>
      </c>
      <c r="D34918" s="1" t="s">
        <v>34</v>
      </c>
      <c r="E34918" s="1" t="s">
        <v>20</v>
      </c>
      <c r="F34918">
        <v>70</v>
      </c>
      <c r="G34918">
        <v>76</v>
      </c>
    </row>
    <row r="34919" spans="1:7" x14ac:dyDescent="0.25">
      <c r="A34919">
        <v>34917</v>
      </c>
      <c r="B34919" s="1" t="s">
        <v>1136</v>
      </c>
      <c r="C34919" s="1" t="s">
        <v>40</v>
      </c>
      <c r="D34919" s="1" t="s">
        <v>43</v>
      </c>
      <c r="E34919" s="1" t="s">
        <v>20</v>
      </c>
      <c r="F34919">
        <v>73</v>
      </c>
      <c r="G34919">
        <v>57</v>
      </c>
    </row>
    <row r="34920" spans="1:7" x14ac:dyDescent="0.25">
      <c r="A34920">
        <v>34918</v>
      </c>
      <c r="B34920" s="1" t="s">
        <v>4360</v>
      </c>
      <c r="C34920" s="1" t="s">
        <v>33</v>
      </c>
      <c r="D34920" s="1" t="s">
        <v>46</v>
      </c>
      <c r="E34920" s="1" t="s">
        <v>20</v>
      </c>
      <c r="F34920">
        <v>91</v>
      </c>
      <c r="G34920">
        <v>90</v>
      </c>
    </row>
    <row r="34921" spans="1:7" x14ac:dyDescent="0.25">
      <c r="A34921">
        <v>34919</v>
      </c>
      <c r="B34921" s="1" t="s">
        <v>29603</v>
      </c>
      <c r="C34921" s="1" t="s">
        <v>40</v>
      </c>
      <c r="D34921" s="1" t="s">
        <v>43</v>
      </c>
      <c r="E34921" s="1" t="s">
        <v>20</v>
      </c>
      <c r="F34921">
        <v>87</v>
      </c>
      <c r="G34921">
        <v>83</v>
      </c>
    </row>
    <row r="34922" spans="1:7" x14ac:dyDescent="0.25">
      <c r="A34922">
        <v>34920</v>
      </c>
      <c r="B34922" s="1" t="s">
        <v>29604</v>
      </c>
      <c r="C34922" s="1" t="s">
        <v>40</v>
      </c>
      <c r="D34922" s="1" t="s">
        <v>43</v>
      </c>
      <c r="E34922" s="1" t="s">
        <v>20</v>
      </c>
      <c r="F34922">
        <v>91</v>
      </c>
      <c r="G34922">
        <v>98</v>
      </c>
    </row>
    <row r="34923" spans="1:7" x14ac:dyDescent="0.25">
      <c r="A34923">
        <v>34921</v>
      </c>
      <c r="B34923" s="1" t="s">
        <v>29605</v>
      </c>
      <c r="C34923" s="1" t="s">
        <v>33</v>
      </c>
      <c r="D34923" s="1" t="s">
        <v>46</v>
      </c>
      <c r="E34923" s="1" t="s">
        <v>20</v>
      </c>
      <c r="F34923">
        <v>98</v>
      </c>
      <c r="G34923">
        <v>55</v>
      </c>
    </row>
    <row r="34924" spans="1:7" x14ac:dyDescent="0.25">
      <c r="A34924">
        <v>34922</v>
      </c>
      <c r="B34924" s="1" t="s">
        <v>29606</v>
      </c>
      <c r="C34924" s="1" t="s">
        <v>33</v>
      </c>
      <c r="D34924" s="1" t="s">
        <v>36</v>
      </c>
      <c r="E34924" s="1" t="s">
        <v>20</v>
      </c>
      <c r="F34924">
        <v>80</v>
      </c>
      <c r="G34924">
        <v>55</v>
      </c>
    </row>
    <row r="34925" spans="1:7" x14ac:dyDescent="0.25">
      <c r="A34925">
        <v>34923</v>
      </c>
      <c r="B34925" s="1" t="s">
        <v>29607</v>
      </c>
      <c r="C34925" s="1" t="s">
        <v>40</v>
      </c>
      <c r="D34925" s="1" t="s">
        <v>34</v>
      </c>
      <c r="E34925" s="1" t="s">
        <v>20</v>
      </c>
      <c r="F34925">
        <v>74</v>
      </c>
      <c r="G34925">
        <v>86</v>
      </c>
    </row>
    <row r="34926" spans="1:7" x14ac:dyDescent="0.25">
      <c r="A34926">
        <v>34924</v>
      </c>
      <c r="B34926" s="1" t="s">
        <v>29608</v>
      </c>
      <c r="C34926" s="1" t="s">
        <v>40</v>
      </c>
      <c r="D34926" s="1" t="s">
        <v>34</v>
      </c>
      <c r="E34926" s="1" t="s">
        <v>20</v>
      </c>
      <c r="F34926">
        <v>80</v>
      </c>
      <c r="G34926">
        <v>57</v>
      </c>
    </row>
    <row r="34927" spans="1:7" x14ac:dyDescent="0.25">
      <c r="A34927">
        <v>34925</v>
      </c>
      <c r="B34927" s="1" t="s">
        <v>18515</v>
      </c>
      <c r="C34927" s="1" t="s">
        <v>33</v>
      </c>
      <c r="D34927" s="1" t="s">
        <v>34</v>
      </c>
      <c r="E34927" s="1" t="s">
        <v>20</v>
      </c>
      <c r="F34927">
        <v>69</v>
      </c>
      <c r="G34927">
        <v>62</v>
      </c>
    </row>
    <row r="34928" spans="1:7" x14ac:dyDescent="0.25">
      <c r="A34928">
        <v>34926</v>
      </c>
      <c r="B34928" s="1" t="s">
        <v>29609</v>
      </c>
      <c r="C34928" s="1" t="s">
        <v>33</v>
      </c>
      <c r="D34928" s="1" t="s">
        <v>34</v>
      </c>
      <c r="E34928" s="1" t="s">
        <v>20</v>
      </c>
      <c r="F34928">
        <v>80</v>
      </c>
      <c r="G34928">
        <v>99</v>
      </c>
    </row>
    <row r="34929" spans="1:7" x14ac:dyDescent="0.25">
      <c r="A34929">
        <v>34927</v>
      </c>
      <c r="B34929" s="1" t="s">
        <v>29610</v>
      </c>
      <c r="C34929" s="1" t="s">
        <v>33</v>
      </c>
      <c r="D34929" s="1" t="s">
        <v>34</v>
      </c>
      <c r="E34929" s="1" t="s">
        <v>20</v>
      </c>
      <c r="F34929">
        <v>92</v>
      </c>
      <c r="G34929">
        <v>83</v>
      </c>
    </row>
    <row r="34930" spans="1:7" x14ac:dyDescent="0.25">
      <c r="A34930">
        <v>34928</v>
      </c>
      <c r="B34930" s="1" t="s">
        <v>29611</v>
      </c>
      <c r="C34930" s="1" t="s">
        <v>33</v>
      </c>
      <c r="D34930" s="1" t="s">
        <v>46</v>
      </c>
      <c r="E34930" s="1" t="s">
        <v>20</v>
      </c>
      <c r="F34930">
        <v>71</v>
      </c>
      <c r="G34930">
        <v>59</v>
      </c>
    </row>
    <row r="34931" spans="1:7" x14ac:dyDescent="0.25">
      <c r="A34931">
        <v>34929</v>
      </c>
      <c r="B34931" s="1" t="s">
        <v>29612</v>
      </c>
      <c r="C34931" s="1" t="s">
        <v>33</v>
      </c>
      <c r="D34931" s="1" t="s">
        <v>36</v>
      </c>
      <c r="E34931" s="1" t="s">
        <v>20</v>
      </c>
      <c r="F34931">
        <v>85</v>
      </c>
      <c r="G34931">
        <v>59</v>
      </c>
    </row>
    <row r="34932" spans="1:7" x14ac:dyDescent="0.25">
      <c r="A34932">
        <v>34930</v>
      </c>
      <c r="B34932" s="1" t="s">
        <v>29613</v>
      </c>
      <c r="C34932" s="1" t="s">
        <v>33</v>
      </c>
      <c r="D34932" s="1" t="s">
        <v>43</v>
      </c>
      <c r="E34932" s="1" t="s">
        <v>20</v>
      </c>
      <c r="F34932">
        <v>77</v>
      </c>
      <c r="G34932">
        <v>65</v>
      </c>
    </row>
    <row r="34933" spans="1:7" x14ac:dyDescent="0.25">
      <c r="A34933">
        <v>34931</v>
      </c>
      <c r="B34933" s="1" t="s">
        <v>8795</v>
      </c>
      <c r="C34933" s="1" t="s">
        <v>33</v>
      </c>
      <c r="D34933" s="1" t="s">
        <v>34</v>
      </c>
      <c r="E34933" s="1" t="s">
        <v>20</v>
      </c>
      <c r="F34933">
        <v>84</v>
      </c>
      <c r="G34933">
        <v>86</v>
      </c>
    </row>
    <row r="34934" spans="1:7" x14ac:dyDescent="0.25">
      <c r="A34934">
        <v>34932</v>
      </c>
      <c r="B34934" s="1" t="s">
        <v>29540</v>
      </c>
      <c r="C34934" s="1" t="s">
        <v>33</v>
      </c>
      <c r="D34934" s="1" t="s">
        <v>43</v>
      </c>
      <c r="E34934" s="1" t="s">
        <v>20</v>
      </c>
      <c r="F34934">
        <v>91</v>
      </c>
      <c r="G34934">
        <v>85</v>
      </c>
    </row>
    <row r="34935" spans="1:7" x14ac:dyDescent="0.25">
      <c r="A34935">
        <v>34933</v>
      </c>
      <c r="B34935" s="1" t="s">
        <v>29614</v>
      </c>
      <c r="C34935" s="1" t="s">
        <v>33</v>
      </c>
      <c r="D34935" s="1" t="s">
        <v>36</v>
      </c>
      <c r="E34935" s="1" t="s">
        <v>20</v>
      </c>
      <c r="F34935">
        <v>64</v>
      </c>
      <c r="G34935">
        <v>90</v>
      </c>
    </row>
    <row r="34936" spans="1:7" x14ac:dyDescent="0.25">
      <c r="A34936">
        <v>34934</v>
      </c>
      <c r="B34936" s="1" t="s">
        <v>24418</v>
      </c>
      <c r="C34936" s="1" t="s">
        <v>33</v>
      </c>
      <c r="D34936" s="1" t="s">
        <v>34</v>
      </c>
      <c r="E34936" s="1" t="s">
        <v>20</v>
      </c>
      <c r="F34936">
        <v>97</v>
      </c>
      <c r="G34936">
        <v>78</v>
      </c>
    </row>
    <row r="34937" spans="1:7" x14ac:dyDescent="0.25">
      <c r="A34937">
        <v>34935</v>
      </c>
      <c r="B34937" s="1" t="s">
        <v>29615</v>
      </c>
      <c r="C34937" s="1" t="s">
        <v>40</v>
      </c>
      <c r="D34937" s="1" t="s">
        <v>36</v>
      </c>
      <c r="E34937" s="1" t="s">
        <v>20</v>
      </c>
      <c r="F34937">
        <v>82</v>
      </c>
      <c r="G34937">
        <v>76</v>
      </c>
    </row>
    <row r="34938" spans="1:7" x14ac:dyDescent="0.25">
      <c r="A34938">
        <v>34936</v>
      </c>
      <c r="B34938" s="1" t="s">
        <v>29616</v>
      </c>
      <c r="C34938" s="1" t="s">
        <v>33</v>
      </c>
      <c r="D34938" s="1" t="s">
        <v>34</v>
      </c>
      <c r="E34938" s="1" t="s">
        <v>20</v>
      </c>
      <c r="F34938">
        <v>92</v>
      </c>
      <c r="G34938">
        <v>86</v>
      </c>
    </row>
    <row r="34939" spans="1:7" x14ac:dyDescent="0.25">
      <c r="A34939">
        <v>34937</v>
      </c>
      <c r="B34939" s="1" t="s">
        <v>10050</v>
      </c>
      <c r="C34939" s="1" t="s">
        <v>33</v>
      </c>
      <c r="D34939" s="1" t="s">
        <v>46</v>
      </c>
      <c r="E34939" s="1" t="s">
        <v>20</v>
      </c>
      <c r="F34939">
        <v>99</v>
      </c>
      <c r="G34939">
        <v>93</v>
      </c>
    </row>
    <row r="34940" spans="1:7" x14ac:dyDescent="0.25">
      <c r="A34940">
        <v>34938</v>
      </c>
      <c r="B34940" s="1" t="s">
        <v>2647</v>
      </c>
      <c r="C34940" s="1" t="s">
        <v>33</v>
      </c>
      <c r="D34940" s="1" t="s">
        <v>46</v>
      </c>
      <c r="E34940" s="1" t="s">
        <v>20</v>
      </c>
      <c r="F34940">
        <v>65</v>
      </c>
      <c r="G34940">
        <v>98</v>
      </c>
    </row>
    <row r="34941" spans="1:7" x14ac:dyDescent="0.25">
      <c r="A34941">
        <v>34939</v>
      </c>
      <c r="B34941" s="1" t="s">
        <v>29617</v>
      </c>
      <c r="C34941" s="1" t="s">
        <v>33</v>
      </c>
      <c r="D34941" s="1" t="s">
        <v>36</v>
      </c>
      <c r="E34941" s="1" t="s">
        <v>20</v>
      </c>
      <c r="F34941">
        <v>83</v>
      </c>
      <c r="G34941">
        <v>74</v>
      </c>
    </row>
    <row r="34942" spans="1:7" x14ac:dyDescent="0.25">
      <c r="A34942">
        <v>34940</v>
      </c>
      <c r="B34942" s="1" t="s">
        <v>2917</v>
      </c>
      <c r="C34942" s="1" t="s">
        <v>33</v>
      </c>
      <c r="D34942" s="1" t="s">
        <v>43</v>
      </c>
      <c r="E34942" s="1" t="s">
        <v>20</v>
      </c>
      <c r="F34942">
        <v>69</v>
      </c>
      <c r="G34942">
        <v>64</v>
      </c>
    </row>
    <row r="34943" spans="1:7" x14ac:dyDescent="0.25">
      <c r="A34943">
        <v>34941</v>
      </c>
      <c r="B34943" s="1" t="s">
        <v>29618</v>
      </c>
      <c r="C34943" s="1" t="s">
        <v>33</v>
      </c>
      <c r="D34943" s="1" t="s">
        <v>43</v>
      </c>
      <c r="E34943" s="1" t="s">
        <v>20</v>
      </c>
      <c r="F34943">
        <v>66</v>
      </c>
      <c r="G34943">
        <v>84</v>
      </c>
    </row>
    <row r="34944" spans="1:7" x14ac:dyDescent="0.25">
      <c r="A34944">
        <v>34942</v>
      </c>
      <c r="B34944" s="1" t="s">
        <v>29619</v>
      </c>
      <c r="C34944" s="1" t="s">
        <v>40</v>
      </c>
      <c r="D34944" s="1" t="s">
        <v>34</v>
      </c>
      <c r="E34944" s="1" t="s">
        <v>20</v>
      </c>
      <c r="F34944">
        <v>63</v>
      </c>
      <c r="G34944">
        <v>55</v>
      </c>
    </row>
    <row r="34945" spans="1:7" x14ac:dyDescent="0.25">
      <c r="A34945">
        <v>34943</v>
      </c>
      <c r="B34945" s="1" t="s">
        <v>29620</v>
      </c>
      <c r="C34945" s="1" t="s">
        <v>40</v>
      </c>
      <c r="D34945" s="1" t="s">
        <v>34</v>
      </c>
      <c r="E34945" s="1" t="s">
        <v>20</v>
      </c>
      <c r="F34945">
        <v>81</v>
      </c>
      <c r="G34945">
        <v>95</v>
      </c>
    </row>
    <row r="34946" spans="1:7" x14ac:dyDescent="0.25">
      <c r="A34946">
        <v>34944</v>
      </c>
      <c r="B34946" s="1" t="s">
        <v>29621</v>
      </c>
      <c r="C34946" s="1" t="s">
        <v>40</v>
      </c>
      <c r="D34946" s="1" t="s">
        <v>34</v>
      </c>
      <c r="E34946" s="1" t="s">
        <v>20</v>
      </c>
      <c r="F34946">
        <v>63</v>
      </c>
      <c r="G34946">
        <v>65</v>
      </c>
    </row>
    <row r="34947" spans="1:7" x14ac:dyDescent="0.25">
      <c r="A34947">
        <v>34945</v>
      </c>
      <c r="B34947" s="1" t="s">
        <v>6586</v>
      </c>
      <c r="C34947" s="1" t="s">
        <v>40</v>
      </c>
      <c r="D34947" s="1" t="s">
        <v>34</v>
      </c>
      <c r="E34947" s="1" t="s">
        <v>20</v>
      </c>
      <c r="F34947">
        <v>77</v>
      </c>
      <c r="G34947">
        <v>65</v>
      </c>
    </row>
    <row r="34948" spans="1:7" x14ac:dyDescent="0.25">
      <c r="A34948">
        <v>34946</v>
      </c>
      <c r="B34948" s="1" t="s">
        <v>29622</v>
      </c>
      <c r="C34948" s="1" t="s">
        <v>33</v>
      </c>
      <c r="D34948" s="1" t="s">
        <v>36</v>
      </c>
      <c r="E34948" s="1" t="s">
        <v>20</v>
      </c>
      <c r="F34948">
        <v>86</v>
      </c>
      <c r="G34948">
        <v>97</v>
      </c>
    </row>
    <row r="34949" spans="1:7" x14ac:dyDescent="0.25">
      <c r="A34949">
        <v>34947</v>
      </c>
      <c r="B34949" s="1" t="s">
        <v>29623</v>
      </c>
      <c r="C34949" s="1" t="s">
        <v>33</v>
      </c>
      <c r="D34949" s="1" t="s">
        <v>43</v>
      </c>
      <c r="E34949" s="1" t="s">
        <v>20</v>
      </c>
      <c r="F34949">
        <v>68</v>
      </c>
      <c r="G34949">
        <v>65</v>
      </c>
    </row>
    <row r="34950" spans="1:7" x14ac:dyDescent="0.25">
      <c r="A34950">
        <v>34948</v>
      </c>
      <c r="B34950" s="1" t="s">
        <v>14199</v>
      </c>
      <c r="C34950" s="1" t="s">
        <v>33</v>
      </c>
      <c r="D34950" s="1" t="s">
        <v>46</v>
      </c>
      <c r="E34950" s="1" t="s">
        <v>20</v>
      </c>
      <c r="F34950">
        <v>63</v>
      </c>
      <c r="G34950">
        <v>62</v>
      </c>
    </row>
    <row r="34951" spans="1:7" x14ac:dyDescent="0.25">
      <c r="A34951">
        <v>34949</v>
      </c>
      <c r="B34951" s="1" t="s">
        <v>29624</v>
      </c>
      <c r="C34951" s="1" t="s">
        <v>33</v>
      </c>
      <c r="D34951" s="1" t="s">
        <v>36</v>
      </c>
      <c r="E34951" s="1" t="s">
        <v>20</v>
      </c>
      <c r="F34951">
        <v>88</v>
      </c>
      <c r="G34951">
        <v>97</v>
      </c>
    </row>
    <row r="34952" spans="1:7" x14ac:dyDescent="0.25">
      <c r="A34952">
        <v>34950</v>
      </c>
      <c r="B34952" s="1" t="s">
        <v>29625</v>
      </c>
      <c r="C34952" s="1" t="s">
        <v>33</v>
      </c>
      <c r="D34952" s="1" t="s">
        <v>46</v>
      </c>
      <c r="E34952" s="1" t="s">
        <v>20</v>
      </c>
      <c r="F34952">
        <v>88</v>
      </c>
      <c r="G34952">
        <v>70</v>
      </c>
    </row>
    <row r="34953" spans="1:7" x14ac:dyDescent="0.25">
      <c r="A34953">
        <v>34951</v>
      </c>
      <c r="B34953" s="1" t="s">
        <v>3336</v>
      </c>
      <c r="C34953" s="1" t="s">
        <v>40</v>
      </c>
      <c r="D34953" s="1" t="s">
        <v>34</v>
      </c>
      <c r="E34953" s="1" t="s">
        <v>20</v>
      </c>
      <c r="F34953">
        <v>63</v>
      </c>
      <c r="G34953">
        <v>81</v>
      </c>
    </row>
    <row r="34954" spans="1:7" x14ac:dyDescent="0.25">
      <c r="A34954">
        <v>34952</v>
      </c>
      <c r="B34954" s="1" t="s">
        <v>29626</v>
      </c>
      <c r="C34954" s="1" t="s">
        <v>33</v>
      </c>
      <c r="D34954" s="1" t="s">
        <v>46</v>
      </c>
      <c r="E34954" s="1" t="s">
        <v>20</v>
      </c>
      <c r="F34954">
        <v>66</v>
      </c>
      <c r="G34954">
        <v>57</v>
      </c>
    </row>
    <row r="34955" spans="1:7" x14ac:dyDescent="0.25">
      <c r="A34955">
        <v>34953</v>
      </c>
      <c r="B34955" s="1" t="s">
        <v>9747</v>
      </c>
      <c r="C34955" s="1" t="s">
        <v>40</v>
      </c>
      <c r="D34955" s="1" t="s">
        <v>43</v>
      </c>
      <c r="E34955" s="1" t="s">
        <v>20</v>
      </c>
      <c r="F34955">
        <v>83</v>
      </c>
      <c r="G34955">
        <v>83</v>
      </c>
    </row>
    <row r="34956" spans="1:7" x14ac:dyDescent="0.25">
      <c r="A34956">
        <v>34954</v>
      </c>
      <c r="B34956" s="1" t="s">
        <v>29627</v>
      </c>
      <c r="C34956" s="1" t="s">
        <v>33</v>
      </c>
      <c r="D34956" s="1" t="s">
        <v>34</v>
      </c>
      <c r="E34956" s="1" t="s">
        <v>20</v>
      </c>
      <c r="F34956">
        <v>91</v>
      </c>
      <c r="G34956">
        <v>89</v>
      </c>
    </row>
    <row r="34957" spans="1:7" x14ac:dyDescent="0.25">
      <c r="A34957">
        <v>34955</v>
      </c>
      <c r="B34957" s="1" t="s">
        <v>29628</v>
      </c>
      <c r="C34957" s="1" t="s">
        <v>33</v>
      </c>
      <c r="D34957" s="1" t="s">
        <v>46</v>
      </c>
      <c r="E34957" s="1" t="s">
        <v>20</v>
      </c>
      <c r="F34957">
        <v>97</v>
      </c>
      <c r="G34957">
        <v>70</v>
      </c>
    </row>
    <row r="34958" spans="1:7" x14ac:dyDescent="0.25">
      <c r="A34958">
        <v>34956</v>
      </c>
      <c r="B34958" s="1" t="s">
        <v>14851</v>
      </c>
      <c r="C34958" s="1" t="s">
        <v>33</v>
      </c>
      <c r="D34958" s="1" t="s">
        <v>34</v>
      </c>
      <c r="E34958" s="1" t="s">
        <v>20</v>
      </c>
      <c r="F34958">
        <v>68</v>
      </c>
      <c r="G34958">
        <v>89</v>
      </c>
    </row>
    <row r="34959" spans="1:7" x14ac:dyDescent="0.25">
      <c r="A34959">
        <v>34957</v>
      </c>
      <c r="B34959" s="1" t="s">
        <v>29629</v>
      </c>
      <c r="C34959" s="1" t="s">
        <v>40</v>
      </c>
      <c r="D34959" s="1" t="s">
        <v>43</v>
      </c>
      <c r="E34959" s="1" t="s">
        <v>20</v>
      </c>
      <c r="F34959">
        <v>94</v>
      </c>
      <c r="G34959">
        <v>64</v>
      </c>
    </row>
    <row r="34960" spans="1:7" x14ac:dyDescent="0.25">
      <c r="A34960">
        <v>34958</v>
      </c>
      <c r="B34960" s="1" t="s">
        <v>29630</v>
      </c>
      <c r="C34960" s="1" t="s">
        <v>40</v>
      </c>
      <c r="D34960" s="1" t="s">
        <v>43</v>
      </c>
      <c r="E34960" s="1" t="s">
        <v>20</v>
      </c>
      <c r="F34960">
        <v>79</v>
      </c>
      <c r="G34960">
        <v>64</v>
      </c>
    </row>
    <row r="34961" spans="1:7" x14ac:dyDescent="0.25">
      <c r="A34961">
        <v>34959</v>
      </c>
      <c r="B34961" s="1" t="s">
        <v>29631</v>
      </c>
      <c r="C34961" s="1" t="s">
        <v>40</v>
      </c>
      <c r="D34961" s="1" t="s">
        <v>36</v>
      </c>
      <c r="E34961" s="1" t="s">
        <v>20</v>
      </c>
      <c r="F34961">
        <v>67</v>
      </c>
      <c r="G34961">
        <v>99</v>
      </c>
    </row>
    <row r="34962" spans="1:7" x14ac:dyDescent="0.25">
      <c r="A34962">
        <v>34960</v>
      </c>
      <c r="B34962" s="1" t="s">
        <v>5845</v>
      </c>
      <c r="C34962" s="1" t="s">
        <v>33</v>
      </c>
      <c r="D34962" s="1" t="s">
        <v>43</v>
      </c>
      <c r="E34962" s="1" t="s">
        <v>20</v>
      </c>
      <c r="F34962">
        <v>96</v>
      </c>
      <c r="G34962">
        <v>92</v>
      </c>
    </row>
    <row r="34963" spans="1:7" x14ac:dyDescent="0.25">
      <c r="A34963">
        <v>34961</v>
      </c>
      <c r="B34963" s="1" t="s">
        <v>29632</v>
      </c>
      <c r="C34963" s="1" t="s">
        <v>33</v>
      </c>
      <c r="D34963" s="1" t="s">
        <v>46</v>
      </c>
      <c r="E34963" s="1" t="s">
        <v>20</v>
      </c>
      <c r="F34963">
        <v>97</v>
      </c>
      <c r="G34963">
        <v>89</v>
      </c>
    </row>
    <row r="34964" spans="1:7" x14ac:dyDescent="0.25">
      <c r="A34964">
        <v>34962</v>
      </c>
      <c r="B34964" s="1" t="s">
        <v>25987</v>
      </c>
      <c r="C34964" s="1" t="s">
        <v>33</v>
      </c>
      <c r="D34964" s="1" t="s">
        <v>46</v>
      </c>
      <c r="E34964" s="1" t="s">
        <v>20</v>
      </c>
      <c r="F34964">
        <v>79</v>
      </c>
      <c r="G34964">
        <v>88</v>
      </c>
    </row>
    <row r="34965" spans="1:7" x14ac:dyDescent="0.25">
      <c r="A34965">
        <v>34963</v>
      </c>
      <c r="B34965" s="1" t="s">
        <v>17470</v>
      </c>
      <c r="C34965" s="1" t="s">
        <v>33</v>
      </c>
      <c r="D34965" s="1" t="s">
        <v>34</v>
      </c>
      <c r="E34965" s="1" t="s">
        <v>20</v>
      </c>
      <c r="F34965">
        <v>90</v>
      </c>
      <c r="G34965">
        <v>84</v>
      </c>
    </row>
    <row r="34966" spans="1:7" x14ac:dyDescent="0.25">
      <c r="A34966">
        <v>34964</v>
      </c>
      <c r="B34966" s="1" t="s">
        <v>29633</v>
      </c>
      <c r="C34966" s="1" t="s">
        <v>33</v>
      </c>
      <c r="D34966" s="1" t="s">
        <v>46</v>
      </c>
      <c r="E34966" s="1" t="s">
        <v>20</v>
      </c>
      <c r="F34966">
        <v>70</v>
      </c>
      <c r="G34966">
        <v>57</v>
      </c>
    </row>
    <row r="34967" spans="1:7" x14ac:dyDescent="0.25">
      <c r="A34967">
        <v>34965</v>
      </c>
      <c r="B34967" s="1" t="s">
        <v>29634</v>
      </c>
      <c r="C34967" s="1" t="s">
        <v>40</v>
      </c>
      <c r="D34967" s="1" t="s">
        <v>46</v>
      </c>
      <c r="E34967" s="1" t="s">
        <v>20</v>
      </c>
      <c r="F34967">
        <v>76</v>
      </c>
      <c r="G34967">
        <v>78</v>
      </c>
    </row>
    <row r="34968" spans="1:7" x14ac:dyDescent="0.25">
      <c r="A34968">
        <v>34966</v>
      </c>
      <c r="B34968" s="1" t="s">
        <v>29635</v>
      </c>
      <c r="C34968" s="1" t="s">
        <v>33</v>
      </c>
      <c r="D34968" s="1" t="s">
        <v>34</v>
      </c>
      <c r="E34968" s="1" t="s">
        <v>20</v>
      </c>
      <c r="F34968">
        <v>68</v>
      </c>
      <c r="G34968">
        <v>94</v>
      </c>
    </row>
    <row r="34969" spans="1:7" x14ac:dyDescent="0.25">
      <c r="A34969">
        <v>34967</v>
      </c>
      <c r="B34969" s="1" t="s">
        <v>29636</v>
      </c>
      <c r="C34969" s="1" t="s">
        <v>33</v>
      </c>
      <c r="D34969" s="1" t="s">
        <v>36</v>
      </c>
      <c r="E34969" s="1" t="s">
        <v>20</v>
      </c>
      <c r="F34969">
        <v>90</v>
      </c>
      <c r="G34969">
        <v>61</v>
      </c>
    </row>
    <row r="34970" spans="1:7" x14ac:dyDescent="0.25">
      <c r="A34970">
        <v>34968</v>
      </c>
      <c r="B34970" s="1" t="s">
        <v>29637</v>
      </c>
      <c r="C34970" s="1" t="s">
        <v>40</v>
      </c>
      <c r="D34970" s="1" t="s">
        <v>43</v>
      </c>
      <c r="E34970" s="1" t="s">
        <v>20</v>
      </c>
      <c r="F34970">
        <v>88</v>
      </c>
      <c r="G34970">
        <v>75</v>
      </c>
    </row>
    <row r="34971" spans="1:7" x14ac:dyDescent="0.25">
      <c r="A34971">
        <v>34969</v>
      </c>
      <c r="B34971" s="1" t="s">
        <v>29638</v>
      </c>
      <c r="C34971" s="1" t="s">
        <v>33</v>
      </c>
      <c r="D34971" s="1" t="s">
        <v>43</v>
      </c>
      <c r="E34971" s="1" t="s">
        <v>20</v>
      </c>
      <c r="F34971">
        <v>69</v>
      </c>
      <c r="G34971">
        <v>92</v>
      </c>
    </row>
    <row r="34972" spans="1:7" x14ac:dyDescent="0.25">
      <c r="A34972">
        <v>34970</v>
      </c>
      <c r="B34972" s="1" t="s">
        <v>29639</v>
      </c>
      <c r="C34972" s="1" t="s">
        <v>40</v>
      </c>
      <c r="D34972" s="1" t="s">
        <v>46</v>
      </c>
      <c r="E34972" s="1" t="s">
        <v>20</v>
      </c>
      <c r="F34972">
        <v>76</v>
      </c>
      <c r="G34972">
        <v>89</v>
      </c>
    </row>
    <row r="34973" spans="1:7" x14ac:dyDescent="0.25">
      <c r="A34973">
        <v>34971</v>
      </c>
      <c r="B34973" s="1" t="s">
        <v>29640</v>
      </c>
      <c r="C34973" s="1" t="s">
        <v>40</v>
      </c>
      <c r="D34973" s="1" t="s">
        <v>46</v>
      </c>
      <c r="E34973" s="1" t="s">
        <v>20</v>
      </c>
      <c r="F34973">
        <v>83</v>
      </c>
      <c r="G34973">
        <v>57</v>
      </c>
    </row>
    <row r="34974" spans="1:7" x14ac:dyDescent="0.25">
      <c r="A34974">
        <v>34972</v>
      </c>
      <c r="B34974" s="1" t="s">
        <v>9446</v>
      </c>
      <c r="C34974" s="1" t="s">
        <v>33</v>
      </c>
      <c r="D34974" s="1" t="s">
        <v>36</v>
      </c>
      <c r="E34974" s="1" t="s">
        <v>20</v>
      </c>
      <c r="F34974">
        <v>65</v>
      </c>
      <c r="G34974">
        <v>59</v>
      </c>
    </row>
    <row r="34975" spans="1:7" x14ac:dyDescent="0.25">
      <c r="A34975">
        <v>34973</v>
      </c>
      <c r="B34975" s="1" t="s">
        <v>29641</v>
      </c>
      <c r="C34975" s="1" t="s">
        <v>33</v>
      </c>
      <c r="D34975" s="1" t="s">
        <v>36</v>
      </c>
      <c r="E34975" s="1" t="s">
        <v>20</v>
      </c>
      <c r="F34975">
        <v>63</v>
      </c>
      <c r="G34975">
        <v>94</v>
      </c>
    </row>
    <row r="34976" spans="1:7" x14ac:dyDescent="0.25">
      <c r="A34976">
        <v>34974</v>
      </c>
      <c r="B34976" s="1" t="s">
        <v>29642</v>
      </c>
      <c r="C34976" s="1" t="s">
        <v>40</v>
      </c>
      <c r="D34976" s="1" t="s">
        <v>36</v>
      </c>
      <c r="E34976" s="1" t="s">
        <v>20</v>
      </c>
      <c r="F34976">
        <v>90</v>
      </c>
      <c r="G34976">
        <v>98</v>
      </c>
    </row>
    <row r="34977" spans="1:7" x14ac:dyDescent="0.25">
      <c r="A34977">
        <v>34975</v>
      </c>
      <c r="B34977" s="1" t="s">
        <v>29643</v>
      </c>
      <c r="C34977" s="1" t="s">
        <v>40</v>
      </c>
      <c r="D34977" s="1" t="s">
        <v>46</v>
      </c>
      <c r="E34977" s="1" t="s">
        <v>20</v>
      </c>
      <c r="F34977">
        <v>89</v>
      </c>
      <c r="G34977">
        <v>94</v>
      </c>
    </row>
    <row r="34978" spans="1:7" x14ac:dyDescent="0.25">
      <c r="A34978">
        <v>34976</v>
      </c>
      <c r="B34978" s="1" t="s">
        <v>29644</v>
      </c>
      <c r="C34978" s="1" t="s">
        <v>40</v>
      </c>
      <c r="D34978" s="1" t="s">
        <v>46</v>
      </c>
      <c r="E34978" s="1" t="s">
        <v>20</v>
      </c>
      <c r="F34978">
        <v>96</v>
      </c>
      <c r="G34978">
        <v>89</v>
      </c>
    </row>
    <row r="34979" spans="1:7" x14ac:dyDescent="0.25">
      <c r="A34979">
        <v>34977</v>
      </c>
      <c r="B34979" s="1" t="s">
        <v>22804</v>
      </c>
      <c r="C34979" s="1" t="s">
        <v>40</v>
      </c>
      <c r="D34979" s="1" t="s">
        <v>43</v>
      </c>
      <c r="E34979" s="1" t="s">
        <v>20</v>
      </c>
      <c r="F34979">
        <v>68</v>
      </c>
      <c r="G34979">
        <v>71</v>
      </c>
    </row>
    <row r="34980" spans="1:7" x14ac:dyDescent="0.25">
      <c r="A34980">
        <v>34978</v>
      </c>
      <c r="B34980" s="1" t="s">
        <v>16832</v>
      </c>
      <c r="C34980" s="1" t="s">
        <v>40</v>
      </c>
      <c r="D34980" s="1" t="s">
        <v>43</v>
      </c>
      <c r="E34980" s="1" t="s">
        <v>20</v>
      </c>
      <c r="F34980">
        <v>77</v>
      </c>
      <c r="G34980">
        <v>72</v>
      </c>
    </row>
    <row r="34981" spans="1:7" x14ac:dyDescent="0.25">
      <c r="A34981">
        <v>34979</v>
      </c>
      <c r="B34981" s="1" t="s">
        <v>29645</v>
      </c>
      <c r="C34981" s="1" t="s">
        <v>33</v>
      </c>
      <c r="D34981" s="1" t="s">
        <v>36</v>
      </c>
      <c r="E34981" s="1" t="s">
        <v>20</v>
      </c>
      <c r="F34981">
        <v>82</v>
      </c>
      <c r="G34981">
        <v>67</v>
      </c>
    </row>
    <row r="34982" spans="1:7" x14ac:dyDescent="0.25">
      <c r="A34982">
        <v>34980</v>
      </c>
      <c r="B34982" s="1" t="s">
        <v>545</v>
      </c>
      <c r="C34982" s="1" t="s">
        <v>33</v>
      </c>
      <c r="D34982" s="1" t="s">
        <v>36</v>
      </c>
      <c r="E34982" s="1" t="s">
        <v>20</v>
      </c>
      <c r="F34982">
        <v>82</v>
      </c>
      <c r="G34982">
        <v>77</v>
      </c>
    </row>
    <row r="34983" spans="1:7" x14ac:dyDescent="0.25">
      <c r="A34983">
        <v>34981</v>
      </c>
      <c r="B34983" s="1" t="s">
        <v>29646</v>
      </c>
      <c r="C34983" s="1" t="s">
        <v>33</v>
      </c>
      <c r="D34983" s="1" t="s">
        <v>36</v>
      </c>
      <c r="E34983" s="1" t="s">
        <v>20</v>
      </c>
      <c r="F34983">
        <v>93</v>
      </c>
      <c r="G34983">
        <v>83</v>
      </c>
    </row>
    <row r="34984" spans="1:7" x14ac:dyDescent="0.25">
      <c r="A34984">
        <v>34982</v>
      </c>
      <c r="B34984" s="1" t="s">
        <v>29647</v>
      </c>
      <c r="C34984" s="1" t="s">
        <v>33</v>
      </c>
      <c r="D34984" s="1" t="s">
        <v>43</v>
      </c>
      <c r="E34984" s="1" t="s">
        <v>20</v>
      </c>
      <c r="F34984">
        <v>78</v>
      </c>
      <c r="G34984">
        <v>89</v>
      </c>
    </row>
    <row r="34985" spans="1:7" x14ac:dyDescent="0.25">
      <c r="A34985">
        <v>34983</v>
      </c>
      <c r="B34985" s="1" t="s">
        <v>8838</v>
      </c>
      <c r="C34985" s="1" t="s">
        <v>33</v>
      </c>
      <c r="D34985" s="1" t="s">
        <v>36</v>
      </c>
      <c r="E34985" s="1" t="s">
        <v>20</v>
      </c>
      <c r="F34985">
        <v>63</v>
      </c>
      <c r="G34985">
        <v>76</v>
      </c>
    </row>
    <row r="34986" spans="1:7" x14ac:dyDescent="0.25">
      <c r="A34986">
        <v>34984</v>
      </c>
      <c r="B34986" s="1" t="s">
        <v>29648</v>
      </c>
      <c r="C34986" s="1" t="s">
        <v>33</v>
      </c>
      <c r="D34986" s="1" t="s">
        <v>34</v>
      </c>
      <c r="E34986" s="1" t="s">
        <v>20</v>
      </c>
      <c r="F34986">
        <v>93</v>
      </c>
      <c r="G34986">
        <v>58</v>
      </c>
    </row>
    <row r="34987" spans="1:7" x14ac:dyDescent="0.25">
      <c r="A34987">
        <v>34985</v>
      </c>
      <c r="B34987" s="1" t="s">
        <v>29649</v>
      </c>
      <c r="C34987" s="1" t="s">
        <v>33</v>
      </c>
      <c r="D34987" s="1" t="s">
        <v>34</v>
      </c>
      <c r="E34987" s="1" t="s">
        <v>20</v>
      </c>
      <c r="F34987">
        <v>80</v>
      </c>
      <c r="G34987">
        <v>73</v>
      </c>
    </row>
    <row r="34988" spans="1:7" x14ac:dyDescent="0.25">
      <c r="A34988">
        <v>34986</v>
      </c>
      <c r="B34988" s="1" t="s">
        <v>29650</v>
      </c>
      <c r="C34988" s="1" t="s">
        <v>33</v>
      </c>
      <c r="D34988" s="1" t="s">
        <v>36</v>
      </c>
      <c r="E34988" s="1" t="s">
        <v>20</v>
      </c>
      <c r="F34988">
        <v>96</v>
      </c>
      <c r="G34988">
        <v>69</v>
      </c>
    </row>
    <row r="34989" spans="1:7" x14ac:dyDescent="0.25">
      <c r="A34989">
        <v>34987</v>
      </c>
      <c r="B34989" s="1" t="s">
        <v>29651</v>
      </c>
      <c r="C34989" s="1" t="s">
        <v>40</v>
      </c>
      <c r="D34989" s="1" t="s">
        <v>36</v>
      </c>
      <c r="E34989" s="1" t="s">
        <v>20</v>
      </c>
      <c r="F34989">
        <v>97</v>
      </c>
      <c r="G34989">
        <v>64</v>
      </c>
    </row>
    <row r="34990" spans="1:7" x14ac:dyDescent="0.25">
      <c r="A34990">
        <v>34988</v>
      </c>
      <c r="B34990" s="1" t="s">
        <v>29652</v>
      </c>
      <c r="C34990" s="1" t="s">
        <v>33</v>
      </c>
      <c r="D34990" s="1" t="s">
        <v>43</v>
      </c>
      <c r="E34990" s="1" t="s">
        <v>20</v>
      </c>
      <c r="F34990">
        <v>68</v>
      </c>
      <c r="G34990">
        <v>75</v>
      </c>
    </row>
    <row r="34991" spans="1:7" x14ac:dyDescent="0.25">
      <c r="A34991">
        <v>34989</v>
      </c>
      <c r="B34991" s="1" t="s">
        <v>29653</v>
      </c>
      <c r="C34991" s="1" t="s">
        <v>40</v>
      </c>
      <c r="D34991" s="1" t="s">
        <v>34</v>
      </c>
      <c r="E34991" s="1" t="s">
        <v>20</v>
      </c>
      <c r="F34991">
        <v>98</v>
      </c>
      <c r="G34991">
        <v>61</v>
      </c>
    </row>
    <row r="34992" spans="1:7" x14ac:dyDescent="0.25">
      <c r="A34992">
        <v>34990</v>
      </c>
      <c r="B34992" s="1" t="s">
        <v>29654</v>
      </c>
      <c r="C34992" s="1" t="s">
        <v>33</v>
      </c>
      <c r="D34992" s="1" t="s">
        <v>34</v>
      </c>
      <c r="E34992" s="1" t="s">
        <v>20</v>
      </c>
      <c r="F34992">
        <v>77</v>
      </c>
      <c r="G34992">
        <v>91</v>
      </c>
    </row>
    <row r="34993" spans="1:7" x14ac:dyDescent="0.25">
      <c r="A34993">
        <v>34991</v>
      </c>
      <c r="B34993" s="1" t="s">
        <v>29655</v>
      </c>
      <c r="C34993" s="1" t="s">
        <v>33</v>
      </c>
      <c r="D34993" s="1" t="s">
        <v>46</v>
      </c>
      <c r="E34993" s="1" t="s">
        <v>20</v>
      </c>
      <c r="F34993">
        <v>70</v>
      </c>
      <c r="G34993">
        <v>72</v>
      </c>
    </row>
    <row r="34994" spans="1:7" x14ac:dyDescent="0.25">
      <c r="A34994">
        <v>34992</v>
      </c>
      <c r="B34994" s="1" t="s">
        <v>29656</v>
      </c>
      <c r="C34994" s="1" t="s">
        <v>33</v>
      </c>
      <c r="D34994" s="1" t="s">
        <v>34</v>
      </c>
      <c r="E34994" s="1" t="s">
        <v>20</v>
      </c>
      <c r="F34994">
        <v>68</v>
      </c>
      <c r="G34994">
        <v>97</v>
      </c>
    </row>
    <row r="34995" spans="1:7" x14ac:dyDescent="0.25">
      <c r="A34995">
        <v>34993</v>
      </c>
      <c r="B34995" s="1" t="s">
        <v>29657</v>
      </c>
      <c r="C34995" s="1" t="s">
        <v>33</v>
      </c>
      <c r="D34995" s="1" t="s">
        <v>46</v>
      </c>
      <c r="E34995" s="1" t="s">
        <v>20</v>
      </c>
      <c r="F34995">
        <v>87</v>
      </c>
      <c r="G34995">
        <v>98</v>
      </c>
    </row>
    <row r="34996" spans="1:7" x14ac:dyDescent="0.25">
      <c r="A34996">
        <v>34994</v>
      </c>
      <c r="B34996" s="1" t="s">
        <v>29658</v>
      </c>
      <c r="C34996" s="1" t="s">
        <v>33</v>
      </c>
      <c r="D34996" s="1" t="s">
        <v>46</v>
      </c>
      <c r="E34996" s="1" t="s">
        <v>20</v>
      </c>
      <c r="F34996">
        <v>88</v>
      </c>
      <c r="G34996">
        <v>85</v>
      </c>
    </row>
    <row r="34997" spans="1:7" x14ac:dyDescent="0.25">
      <c r="A34997">
        <v>34995</v>
      </c>
      <c r="B34997" s="1" t="s">
        <v>29659</v>
      </c>
      <c r="C34997" s="1" t="s">
        <v>40</v>
      </c>
      <c r="D34997" s="1" t="s">
        <v>46</v>
      </c>
      <c r="E34997" s="1" t="s">
        <v>20</v>
      </c>
      <c r="F34997">
        <v>91</v>
      </c>
      <c r="G34997">
        <v>82</v>
      </c>
    </row>
    <row r="34998" spans="1:7" x14ac:dyDescent="0.25">
      <c r="A34998">
        <v>34996</v>
      </c>
      <c r="B34998" s="1" t="s">
        <v>29660</v>
      </c>
      <c r="C34998" s="1" t="s">
        <v>40</v>
      </c>
      <c r="D34998" s="1" t="s">
        <v>34</v>
      </c>
      <c r="E34998" s="1" t="s">
        <v>20</v>
      </c>
      <c r="F34998">
        <v>87</v>
      </c>
      <c r="G34998">
        <v>71</v>
      </c>
    </row>
    <row r="34999" spans="1:7" x14ac:dyDescent="0.25">
      <c r="A34999">
        <v>34997</v>
      </c>
      <c r="B34999" s="1" t="s">
        <v>29661</v>
      </c>
      <c r="C34999" s="1" t="s">
        <v>40</v>
      </c>
      <c r="D34999" s="1" t="s">
        <v>34</v>
      </c>
      <c r="E34999" s="1" t="s">
        <v>20</v>
      </c>
      <c r="F34999">
        <v>98</v>
      </c>
      <c r="G34999">
        <v>90</v>
      </c>
    </row>
    <row r="35000" spans="1:7" x14ac:dyDescent="0.25">
      <c r="A35000">
        <v>34998</v>
      </c>
      <c r="B35000" s="1" t="s">
        <v>29662</v>
      </c>
      <c r="C35000" s="1" t="s">
        <v>40</v>
      </c>
      <c r="D35000" s="1" t="s">
        <v>34</v>
      </c>
      <c r="E35000" s="1" t="s">
        <v>20</v>
      </c>
      <c r="F35000">
        <v>78</v>
      </c>
      <c r="G35000">
        <v>69</v>
      </c>
    </row>
    <row r="35001" spans="1:7" x14ac:dyDescent="0.25">
      <c r="A35001">
        <v>34999</v>
      </c>
      <c r="B35001" s="1" t="s">
        <v>3945</v>
      </c>
      <c r="C35001" s="1" t="s">
        <v>33</v>
      </c>
      <c r="D35001" s="1" t="s">
        <v>46</v>
      </c>
      <c r="E35001" s="1" t="s">
        <v>20</v>
      </c>
      <c r="F35001">
        <v>85</v>
      </c>
      <c r="G35001">
        <v>97</v>
      </c>
    </row>
    <row r="35002" spans="1:7" x14ac:dyDescent="0.25">
      <c r="A35002">
        <v>35000</v>
      </c>
      <c r="B35002" s="1" t="s">
        <v>29663</v>
      </c>
      <c r="C35002" s="1" t="s">
        <v>40</v>
      </c>
      <c r="D35002" s="1" t="s">
        <v>34</v>
      </c>
      <c r="E35002" s="1" t="s">
        <v>20</v>
      </c>
      <c r="F35002">
        <v>68</v>
      </c>
      <c r="G35002">
        <v>86</v>
      </c>
    </row>
    <row r="35003" spans="1:7" x14ac:dyDescent="0.25">
      <c r="A35003">
        <v>35001</v>
      </c>
      <c r="B35003" s="1" t="s">
        <v>18910</v>
      </c>
      <c r="C35003" s="1" t="s">
        <v>40</v>
      </c>
      <c r="D35003" s="1" t="s">
        <v>34</v>
      </c>
      <c r="E35003" s="1" t="s">
        <v>20</v>
      </c>
      <c r="F35003">
        <v>80</v>
      </c>
      <c r="G35003">
        <v>94</v>
      </c>
    </row>
    <row r="35004" spans="1:7" x14ac:dyDescent="0.25">
      <c r="A35004">
        <v>35002</v>
      </c>
      <c r="B35004" s="1" t="s">
        <v>29664</v>
      </c>
      <c r="C35004" s="1" t="s">
        <v>40</v>
      </c>
      <c r="D35004" s="1" t="s">
        <v>46</v>
      </c>
      <c r="E35004" s="1" t="s">
        <v>20</v>
      </c>
      <c r="F35004">
        <v>98</v>
      </c>
      <c r="G35004">
        <v>66</v>
      </c>
    </row>
    <row r="35005" spans="1:7" x14ac:dyDescent="0.25">
      <c r="A35005">
        <v>35003</v>
      </c>
      <c r="B35005" s="1" t="s">
        <v>29665</v>
      </c>
      <c r="C35005" s="1" t="s">
        <v>40</v>
      </c>
      <c r="D35005" s="1" t="s">
        <v>36</v>
      </c>
      <c r="E35005" s="1" t="s">
        <v>20</v>
      </c>
      <c r="F35005">
        <v>66</v>
      </c>
      <c r="G35005">
        <v>85</v>
      </c>
    </row>
    <row r="35006" spans="1:7" x14ac:dyDescent="0.25">
      <c r="A35006">
        <v>35004</v>
      </c>
      <c r="B35006" s="1" t="s">
        <v>29666</v>
      </c>
      <c r="C35006" s="1" t="s">
        <v>33</v>
      </c>
      <c r="D35006" s="1" t="s">
        <v>46</v>
      </c>
      <c r="E35006" s="1" t="s">
        <v>20</v>
      </c>
      <c r="F35006">
        <v>97</v>
      </c>
      <c r="G35006">
        <v>97</v>
      </c>
    </row>
    <row r="35007" spans="1:7" x14ac:dyDescent="0.25">
      <c r="A35007">
        <v>35005</v>
      </c>
      <c r="B35007" s="1" t="s">
        <v>29667</v>
      </c>
      <c r="C35007" s="1" t="s">
        <v>33</v>
      </c>
      <c r="D35007" s="1" t="s">
        <v>34</v>
      </c>
      <c r="E35007" s="1" t="s">
        <v>20</v>
      </c>
      <c r="F35007">
        <v>74</v>
      </c>
      <c r="G35007">
        <v>88</v>
      </c>
    </row>
    <row r="35008" spans="1:7" x14ac:dyDescent="0.25">
      <c r="A35008">
        <v>35006</v>
      </c>
      <c r="B35008" s="1" t="s">
        <v>29668</v>
      </c>
      <c r="C35008" s="1" t="s">
        <v>40</v>
      </c>
      <c r="D35008" s="1" t="s">
        <v>46</v>
      </c>
      <c r="E35008" s="1" t="s">
        <v>20</v>
      </c>
      <c r="F35008">
        <v>93</v>
      </c>
      <c r="G35008">
        <v>76</v>
      </c>
    </row>
    <row r="35009" spans="1:7" x14ac:dyDescent="0.25">
      <c r="A35009">
        <v>35007</v>
      </c>
      <c r="B35009" s="1" t="s">
        <v>29669</v>
      </c>
      <c r="C35009" s="1" t="s">
        <v>33</v>
      </c>
      <c r="D35009" s="1" t="s">
        <v>43</v>
      </c>
      <c r="E35009" s="1" t="s">
        <v>20</v>
      </c>
      <c r="F35009">
        <v>95</v>
      </c>
      <c r="G35009">
        <v>64</v>
      </c>
    </row>
    <row r="35010" spans="1:7" x14ac:dyDescent="0.25">
      <c r="A35010">
        <v>35008</v>
      </c>
      <c r="B35010" s="1" t="s">
        <v>29670</v>
      </c>
      <c r="C35010" s="1" t="s">
        <v>33</v>
      </c>
      <c r="D35010" s="1" t="s">
        <v>36</v>
      </c>
      <c r="E35010" s="1" t="s">
        <v>20</v>
      </c>
      <c r="F35010">
        <v>84</v>
      </c>
      <c r="G35010">
        <v>95</v>
      </c>
    </row>
    <row r="35011" spans="1:7" x14ac:dyDescent="0.25">
      <c r="A35011">
        <v>35009</v>
      </c>
      <c r="B35011" s="1" t="s">
        <v>29671</v>
      </c>
      <c r="C35011" s="1" t="s">
        <v>40</v>
      </c>
      <c r="D35011" s="1" t="s">
        <v>34</v>
      </c>
      <c r="E35011" s="1" t="s">
        <v>20</v>
      </c>
      <c r="F35011">
        <v>97</v>
      </c>
      <c r="G35011">
        <v>63</v>
      </c>
    </row>
    <row r="35012" spans="1:7" x14ac:dyDescent="0.25">
      <c r="A35012">
        <v>35010</v>
      </c>
      <c r="B35012" s="1" t="s">
        <v>29672</v>
      </c>
      <c r="C35012" s="1" t="s">
        <v>33</v>
      </c>
      <c r="D35012" s="1" t="s">
        <v>46</v>
      </c>
      <c r="E35012" s="1" t="s">
        <v>20</v>
      </c>
      <c r="F35012">
        <v>94</v>
      </c>
      <c r="G35012">
        <v>66</v>
      </c>
    </row>
    <row r="35013" spans="1:7" x14ac:dyDescent="0.25">
      <c r="A35013">
        <v>35011</v>
      </c>
      <c r="B35013" s="1" t="s">
        <v>29673</v>
      </c>
      <c r="C35013" s="1" t="s">
        <v>33</v>
      </c>
      <c r="D35013" s="1" t="s">
        <v>43</v>
      </c>
      <c r="E35013" s="1" t="s">
        <v>20</v>
      </c>
      <c r="F35013">
        <v>86</v>
      </c>
      <c r="G35013">
        <v>68</v>
      </c>
    </row>
    <row r="35014" spans="1:7" x14ac:dyDescent="0.25">
      <c r="A35014">
        <v>35012</v>
      </c>
      <c r="B35014" s="1" t="s">
        <v>6455</v>
      </c>
      <c r="C35014" s="1" t="s">
        <v>33</v>
      </c>
      <c r="D35014" s="1" t="s">
        <v>43</v>
      </c>
      <c r="E35014" s="1" t="s">
        <v>20</v>
      </c>
      <c r="F35014">
        <v>83</v>
      </c>
      <c r="G35014">
        <v>78</v>
      </c>
    </row>
    <row r="35015" spans="1:7" x14ac:dyDescent="0.25">
      <c r="A35015">
        <v>35013</v>
      </c>
      <c r="B35015" s="1" t="s">
        <v>29674</v>
      </c>
      <c r="C35015" s="1" t="s">
        <v>33</v>
      </c>
      <c r="D35015" s="1" t="s">
        <v>46</v>
      </c>
      <c r="E35015" s="1" t="s">
        <v>20</v>
      </c>
      <c r="F35015">
        <v>70</v>
      </c>
      <c r="G35015">
        <v>89</v>
      </c>
    </row>
    <row r="35016" spans="1:7" x14ac:dyDescent="0.25">
      <c r="A35016">
        <v>35014</v>
      </c>
      <c r="B35016" s="1" t="s">
        <v>22030</v>
      </c>
      <c r="C35016" s="1" t="s">
        <v>33</v>
      </c>
      <c r="D35016" s="1" t="s">
        <v>36</v>
      </c>
      <c r="E35016" s="1" t="s">
        <v>20</v>
      </c>
      <c r="F35016">
        <v>93</v>
      </c>
      <c r="G35016">
        <v>88</v>
      </c>
    </row>
    <row r="35017" spans="1:7" x14ac:dyDescent="0.25">
      <c r="A35017">
        <v>35015</v>
      </c>
      <c r="B35017" s="1" t="s">
        <v>29675</v>
      </c>
      <c r="C35017" s="1" t="s">
        <v>33</v>
      </c>
      <c r="D35017" s="1" t="s">
        <v>46</v>
      </c>
      <c r="E35017" s="1" t="s">
        <v>20</v>
      </c>
      <c r="F35017">
        <v>77</v>
      </c>
      <c r="G35017">
        <v>74</v>
      </c>
    </row>
    <row r="35018" spans="1:7" x14ac:dyDescent="0.25">
      <c r="A35018">
        <v>35016</v>
      </c>
      <c r="B35018" s="1" t="s">
        <v>29676</v>
      </c>
      <c r="C35018" s="1" t="s">
        <v>40</v>
      </c>
      <c r="D35018" s="1" t="s">
        <v>46</v>
      </c>
      <c r="E35018" s="1" t="s">
        <v>20</v>
      </c>
      <c r="F35018">
        <v>81</v>
      </c>
      <c r="G35018">
        <v>56</v>
      </c>
    </row>
    <row r="35019" spans="1:7" x14ac:dyDescent="0.25">
      <c r="A35019">
        <v>35017</v>
      </c>
      <c r="B35019" s="1" t="s">
        <v>29677</v>
      </c>
      <c r="C35019" s="1" t="s">
        <v>40</v>
      </c>
      <c r="D35019" s="1" t="s">
        <v>36</v>
      </c>
      <c r="E35019" s="1" t="s">
        <v>20</v>
      </c>
      <c r="F35019">
        <v>94</v>
      </c>
      <c r="G35019">
        <v>72</v>
      </c>
    </row>
    <row r="35020" spans="1:7" x14ac:dyDescent="0.25">
      <c r="A35020">
        <v>35018</v>
      </c>
      <c r="B35020" s="1" t="s">
        <v>7261</v>
      </c>
      <c r="C35020" s="1" t="s">
        <v>33</v>
      </c>
      <c r="D35020" s="1" t="s">
        <v>34</v>
      </c>
      <c r="E35020" s="1" t="s">
        <v>20</v>
      </c>
      <c r="F35020">
        <v>67</v>
      </c>
      <c r="G35020">
        <v>56</v>
      </c>
    </row>
    <row r="35021" spans="1:7" x14ac:dyDescent="0.25">
      <c r="A35021">
        <v>35019</v>
      </c>
      <c r="B35021" s="1" t="s">
        <v>29678</v>
      </c>
      <c r="C35021" s="1" t="s">
        <v>33</v>
      </c>
      <c r="D35021" s="1" t="s">
        <v>43</v>
      </c>
      <c r="E35021" s="1" t="s">
        <v>20</v>
      </c>
      <c r="F35021">
        <v>68</v>
      </c>
      <c r="G35021">
        <v>87</v>
      </c>
    </row>
    <row r="35022" spans="1:7" x14ac:dyDescent="0.25">
      <c r="A35022">
        <v>35020</v>
      </c>
      <c r="B35022" s="1" t="s">
        <v>10061</v>
      </c>
      <c r="C35022" s="1" t="s">
        <v>33</v>
      </c>
      <c r="D35022" s="1" t="s">
        <v>46</v>
      </c>
      <c r="E35022" s="1" t="s">
        <v>20</v>
      </c>
      <c r="F35022">
        <v>98</v>
      </c>
      <c r="G35022">
        <v>97</v>
      </c>
    </row>
    <row r="35023" spans="1:7" x14ac:dyDescent="0.25">
      <c r="A35023">
        <v>35021</v>
      </c>
      <c r="B35023" s="1" t="s">
        <v>29679</v>
      </c>
      <c r="C35023" s="1" t="s">
        <v>40</v>
      </c>
      <c r="D35023" s="1" t="s">
        <v>34</v>
      </c>
      <c r="E35023" s="1" t="s">
        <v>20</v>
      </c>
      <c r="F35023">
        <v>72</v>
      </c>
      <c r="G35023">
        <v>64</v>
      </c>
    </row>
    <row r="35024" spans="1:7" x14ac:dyDescent="0.25">
      <c r="A35024">
        <v>35022</v>
      </c>
      <c r="B35024" s="1" t="s">
        <v>4480</v>
      </c>
      <c r="C35024" s="1" t="s">
        <v>33</v>
      </c>
      <c r="D35024" s="1" t="s">
        <v>34</v>
      </c>
      <c r="E35024" s="1" t="s">
        <v>20</v>
      </c>
      <c r="F35024">
        <v>81</v>
      </c>
      <c r="G35024">
        <v>99</v>
      </c>
    </row>
    <row r="35025" spans="1:7" x14ac:dyDescent="0.25">
      <c r="A35025">
        <v>35023</v>
      </c>
      <c r="B35025" s="1" t="s">
        <v>29680</v>
      </c>
      <c r="C35025" s="1" t="s">
        <v>40</v>
      </c>
      <c r="D35025" s="1" t="s">
        <v>43</v>
      </c>
      <c r="E35025" s="1" t="s">
        <v>20</v>
      </c>
      <c r="F35025">
        <v>92</v>
      </c>
      <c r="G35025">
        <v>64</v>
      </c>
    </row>
    <row r="35026" spans="1:7" x14ac:dyDescent="0.25">
      <c r="A35026">
        <v>35024</v>
      </c>
      <c r="B35026" s="1" t="s">
        <v>29681</v>
      </c>
      <c r="C35026" s="1" t="s">
        <v>33</v>
      </c>
      <c r="D35026" s="1" t="s">
        <v>36</v>
      </c>
      <c r="E35026" s="1" t="s">
        <v>20</v>
      </c>
      <c r="F35026">
        <v>77</v>
      </c>
      <c r="G35026">
        <v>72</v>
      </c>
    </row>
    <row r="35027" spans="1:7" x14ac:dyDescent="0.25">
      <c r="A35027">
        <v>35025</v>
      </c>
      <c r="B35027" s="1" t="s">
        <v>5184</v>
      </c>
      <c r="C35027" s="1" t="s">
        <v>33</v>
      </c>
      <c r="D35027" s="1" t="s">
        <v>34</v>
      </c>
      <c r="E35027" s="1" t="s">
        <v>20</v>
      </c>
      <c r="F35027">
        <v>76</v>
      </c>
      <c r="G35027">
        <v>71</v>
      </c>
    </row>
    <row r="35028" spans="1:7" x14ac:dyDescent="0.25">
      <c r="A35028">
        <v>35026</v>
      </c>
      <c r="B35028" s="1" t="s">
        <v>29682</v>
      </c>
      <c r="C35028" s="1" t="s">
        <v>40</v>
      </c>
      <c r="D35028" s="1" t="s">
        <v>34</v>
      </c>
      <c r="E35028" s="1" t="s">
        <v>20</v>
      </c>
      <c r="F35028">
        <v>78</v>
      </c>
      <c r="G35028">
        <v>69</v>
      </c>
    </row>
    <row r="35029" spans="1:7" x14ac:dyDescent="0.25">
      <c r="A35029">
        <v>35027</v>
      </c>
      <c r="B35029" s="1" t="s">
        <v>7640</v>
      </c>
      <c r="C35029" s="1" t="s">
        <v>33</v>
      </c>
      <c r="D35029" s="1" t="s">
        <v>46</v>
      </c>
      <c r="E35029" s="1" t="s">
        <v>20</v>
      </c>
      <c r="F35029">
        <v>96</v>
      </c>
      <c r="G35029">
        <v>60</v>
      </c>
    </row>
    <row r="35030" spans="1:7" x14ac:dyDescent="0.25">
      <c r="A35030">
        <v>35028</v>
      </c>
      <c r="B35030" s="1" t="s">
        <v>29683</v>
      </c>
      <c r="C35030" s="1" t="s">
        <v>33</v>
      </c>
      <c r="D35030" s="1" t="s">
        <v>46</v>
      </c>
      <c r="E35030" s="1" t="s">
        <v>20</v>
      </c>
      <c r="F35030">
        <v>74</v>
      </c>
      <c r="G35030">
        <v>57</v>
      </c>
    </row>
    <row r="35031" spans="1:7" x14ac:dyDescent="0.25">
      <c r="A35031">
        <v>35029</v>
      </c>
      <c r="B35031" s="1" t="s">
        <v>29684</v>
      </c>
      <c r="C35031" s="1" t="s">
        <v>33</v>
      </c>
      <c r="D35031" s="1" t="s">
        <v>36</v>
      </c>
      <c r="E35031" s="1" t="s">
        <v>20</v>
      </c>
      <c r="F35031">
        <v>67</v>
      </c>
      <c r="G35031">
        <v>94</v>
      </c>
    </row>
    <row r="35032" spans="1:7" x14ac:dyDescent="0.25">
      <c r="A35032">
        <v>35030</v>
      </c>
      <c r="B35032" s="1" t="s">
        <v>19832</v>
      </c>
      <c r="C35032" s="1" t="s">
        <v>33</v>
      </c>
      <c r="D35032" s="1" t="s">
        <v>43</v>
      </c>
      <c r="E35032" s="1" t="s">
        <v>20</v>
      </c>
      <c r="F35032">
        <v>94</v>
      </c>
      <c r="G35032">
        <v>72</v>
      </c>
    </row>
    <row r="35033" spans="1:7" x14ac:dyDescent="0.25">
      <c r="A35033">
        <v>35031</v>
      </c>
      <c r="B35033" s="1" t="s">
        <v>29685</v>
      </c>
      <c r="C35033" s="1" t="s">
        <v>33</v>
      </c>
      <c r="D35033" s="1" t="s">
        <v>36</v>
      </c>
      <c r="E35033" s="1" t="s">
        <v>20</v>
      </c>
      <c r="F35033">
        <v>94</v>
      </c>
      <c r="G35033">
        <v>69</v>
      </c>
    </row>
    <row r="35034" spans="1:7" x14ac:dyDescent="0.25">
      <c r="A35034">
        <v>35032</v>
      </c>
      <c r="B35034" s="1" t="s">
        <v>8187</v>
      </c>
      <c r="C35034" s="1" t="s">
        <v>33</v>
      </c>
      <c r="D35034" s="1" t="s">
        <v>34</v>
      </c>
      <c r="E35034" s="1" t="s">
        <v>20</v>
      </c>
      <c r="F35034">
        <v>82</v>
      </c>
      <c r="G35034">
        <v>89</v>
      </c>
    </row>
    <row r="35035" spans="1:7" x14ac:dyDescent="0.25">
      <c r="A35035">
        <v>35033</v>
      </c>
      <c r="B35035" s="1" t="s">
        <v>29686</v>
      </c>
      <c r="C35035" s="1" t="s">
        <v>40</v>
      </c>
      <c r="D35035" s="1" t="s">
        <v>34</v>
      </c>
      <c r="E35035" s="1" t="s">
        <v>20</v>
      </c>
      <c r="F35035">
        <v>74</v>
      </c>
      <c r="G35035">
        <v>85</v>
      </c>
    </row>
    <row r="35036" spans="1:7" x14ac:dyDescent="0.25">
      <c r="A35036">
        <v>35034</v>
      </c>
      <c r="B35036" s="1" t="s">
        <v>29687</v>
      </c>
      <c r="C35036" s="1" t="s">
        <v>40</v>
      </c>
      <c r="D35036" s="1" t="s">
        <v>36</v>
      </c>
      <c r="E35036" s="1" t="s">
        <v>20</v>
      </c>
      <c r="F35036">
        <v>86</v>
      </c>
      <c r="G35036">
        <v>58</v>
      </c>
    </row>
    <row r="35037" spans="1:7" x14ac:dyDescent="0.25">
      <c r="A35037">
        <v>35035</v>
      </c>
      <c r="B35037" s="1" t="s">
        <v>29688</v>
      </c>
      <c r="C35037" s="1" t="s">
        <v>40</v>
      </c>
      <c r="D35037" s="1" t="s">
        <v>36</v>
      </c>
      <c r="E35037" s="1" t="s">
        <v>20</v>
      </c>
      <c r="F35037">
        <v>72</v>
      </c>
      <c r="G35037">
        <v>86</v>
      </c>
    </row>
    <row r="35038" spans="1:7" x14ac:dyDescent="0.25">
      <c r="A35038">
        <v>35036</v>
      </c>
      <c r="B35038" s="1" t="s">
        <v>29689</v>
      </c>
      <c r="C35038" s="1" t="s">
        <v>33</v>
      </c>
      <c r="D35038" s="1" t="s">
        <v>34</v>
      </c>
      <c r="E35038" s="1" t="s">
        <v>20</v>
      </c>
      <c r="F35038">
        <v>89</v>
      </c>
      <c r="G35038">
        <v>71</v>
      </c>
    </row>
    <row r="35039" spans="1:7" x14ac:dyDescent="0.25">
      <c r="A35039">
        <v>35037</v>
      </c>
      <c r="B35039" s="1" t="s">
        <v>29690</v>
      </c>
      <c r="C35039" s="1" t="s">
        <v>33</v>
      </c>
      <c r="D35039" s="1" t="s">
        <v>46</v>
      </c>
      <c r="E35039" s="1" t="s">
        <v>20</v>
      </c>
      <c r="F35039">
        <v>75</v>
      </c>
      <c r="G35039">
        <v>85</v>
      </c>
    </row>
    <row r="35040" spans="1:7" x14ac:dyDescent="0.25">
      <c r="A35040">
        <v>35038</v>
      </c>
      <c r="B35040" s="1" t="s">
        <v>18720</v>
      </c>
      <c r="C35040" s="1" t="s">
        <v>40</v>
      </c>
      <c r="D35040" s="1" t="s">
        <v>36</v>
      </c>
      <c r="E35040" s="1" t="s">
        <v>20</v>
      </c>
      <c r="F35040">
        <v>96</v>
      </c>
      <c r="G35040">
        <v>83</v>
      </c>
    </row>
    <row r="35041" spans="1:7" x14ac:dyDescent="0.25">
      <c r="A35041">
        <v>35039</v>
      </c>
      <c r="B35041" s="1" t="s">
        <v>29691</v>
      </c>
      <c r="C35041" s="1" t="s">
        <v>33</v>
      </c>
      <c r="D35041" s="1" t="s">
        <v>43</v>
      </c>
      <c r="E35041" s="1" t="s">
        <v>20</v>
      </c>
      <c r="F35041">
        <v>88</v>
      </c>
      <c r="G35041">
        <v>86</v>
      </c>
    </row>
    <row r="35042" spans="1:7" x14ac:dyDescent="0.25">
      <c r="A35042">
        <v>35040</v>
      </c>
      <c r="B35042" s="1" t="s">
        <v>29692</v>
      </c>
      <c r="C35042" s="1" t="s">
        <v>40</v>
      </c>
      <c r="D35042" s="1" t="s">
        <v>46</v>
      </c>
      <c r="E35042" s="1" t="s">
        <v>20</v>
      </c>
      <c r="F35042">
        <v>83</v>
      </c>
      <c r="G35042">
        <v>66</v>
      </c>
    </row>
    <row r="35043" spans="1:7" x14ac:dyDescent="0.25">
      <c r="A35043">
        <v>35041</v>
      </c>
      <c r="B35043" s="1" t="s">
        <v>29693</v>
      </c>
      <c r="C35043" s="1" t="s">
        <v>33</v>
      </c>
      <c r="D35043" s="1" t="s">
        <v>43</v>
      </c>
      <c r="E35043" s="1" t="s">
        <v>20</v>
      </c>
      <c r="F35043">
        <v>99</v>
      </c>
      <c r="G35043">
        <v>56</v>
      </c>
    </row>
    <row r="35044" spans="1:7" x14ac:dyDescent="0.25">
      <c r="A35044">
        <v>35042</v>
      </c>
      <c r="B35044" s="1" t="s">
        <v>29694</v>
      </c>
      <c r="C35044" s="1" t="s">
        <v>40</v>
      </c>
      <c r="D35044" s="1" t="s">
        <v>43</v>
      </c>
      <c r="E35044" s="1" t="s">
        <v>20</v>
      </c>
      <c r="F35044">
        <v>78</v>
      </c>
      <c r="G35044">
        <v>77</v>
      </c>
    </row>
    <row r="35045" spans="1:7" x14ac:dyDescent="0.25">
      <c r="A35045">
        <v>35043</v>
      </c>
      <c r="B35045" s="1" t="s">
        <v>29695</v>
      </c>
      <c r="C35045" s="1" t="s">
        <v>33</v>
      </c>
      <c r="D35045" s="1" t="s">
        <v>36</v>
      </c>
      <c r="E35045" s="1" t="s">
        <v>20</v>
      </c>
      <c r="F35045">
        <v>81</v>
      </c>
      <c r="G35045">
        <v>74</v>
      </c>
    </row>
    <row r="35046" spans="1:7" x14ac:dyDescent="0.25">
      <c r="A35046">
        <v>35044</v>
      </c>
      <c r="B35046" s="1" t="s">
        <v>29696</v>
      </c>
      <c r="C35046" s="1" t="s">
        <v>40</v>
      </c>
      <c r="D35046" s="1" t="s">
        <v>34</v>
      </c>
      <c r="E35046" s="1" t="s">
        <v>20</v>
      </c>
      <c r="F35046">
        <v>90</v>
      </c>
      <c r="G35046">
        <v>59</v>
      </c>
    </row>
    <row r="35047" spans="1:7" x14ac:dyDescent="0.25">
      <c r="A35047">
        <v>35045</v>
      </c>
      <c r="B35047" s="1" t="s">
        <v>29697</v>
      </c>
      <c r="C35047" s="1" t="s">
        <v>40</v>
      </c>
      <c r="D35047" s="1" t="s">
        <v>36</v>
      </c>
      <c r="E35047" s="1" t="s">
        <v>20</v>
      </c>
      <c r="F35047">
        <v>81</v>
      </c>
      <c r="G35047">
        <v>62</v>
      </c>
    </row>
    <row r="35048" spans="1:7" x14ac:dyDescent="0.25">
      <c r="A35048">
        <v>35046</v>
      </c>
      <c r="B35048" s="1" t="s">
        <v>11155</v>
      </c>
      <c r="C35048" s="1" t="s">
        <v>40</v>
      </c>
      <c r="D35048" s="1" t="s">
        <v>43</v>
      </c>
      <c r="E35048" s="1" t="s">
        <v>20</v>
      </c>
      <c r="F35048">
        <v>73</v>
      </c>
      <c r="G35048">
        <v>61</v>
      </c>
    </row>
    <row r="35049" spans="1:7" x14ac:dyDescent="0.25">
      <c r="A35049">
        <v>35047</v>
      </c>
      <c r="B35049" s="1" t="s">
        <v>22862</v>
      </c>
      <c r="C35049" s="1" t="s">
        <v>33</v>
      </c>
      <c r="D35049" s="1" t="s">
        <v>46</v>
      </c>
      <c r="E35049" s="1" t="s">
        <v>20</v>
      </c>
      <c r="F35049">
        <v>97</v>
      </c>
      <c r="G35049">
        <v>63</v>
      </c>
    </row>
    <row r="35050" spans="1:7" x14ac:dyDescent="0.25">
      <c r="A35050">
        <v>35048</v>
      </c>
      <c r="B35050" s="1" t="s">
        <v>29698</v>
      </c>
      <c r="C35050" s="1" t="s">
        <v>40</v>
      </c>
      <c r="D35050" s="1" t="s">
        <v>34</v>
      </c>
      <c r="E35050" s="1" t="s">
        <v>20</v>
      </c>
      <c r="F35050">
        <v>78</v>
      </c>
      <c r="G35050">
        <v>76</v>
      </c>
    </row>
    <row r="35051" spans="1:7" x14ac:dyDescent="0.25">
      <c r="A35051">
        <v>35049</v>
      </c>
      <c r="B35051" s="1" t="s">
        <v>29699</v>
      </c>
      <c r="C35051" s="1" t="s">
        <v>33</v>
      </c>
      <c r="D35051" s="1" t="s">
        <v>34</v>
      </c>
      <c r="E35051" s="1" t="s">
        <v>20</v>
      </c>
      <c r="F35051">
        <v>86</v>
      </c>
      <c r="G35051">
        <v>60</v>
      </c>
    </row>
    <row r="35052" spans="1:7" x14ac:dyDescent="0.25">
      <c r="A35052">
        <v>35050</v>
      </c>
      <c r="B35052" s="1" t="s">
        <v>29700</v>
      </c>
      <c r="C35052" s="1" t="s">
        <v>33</v>
      </c>
      <c r="D35052" s="1" t="s">
        <v>36</v>
      </c>
      <c r="E35052" s="1" t="s">
        <v>20</v>
      </c>
      <c r="F35052">
        <v>76</v>
      </c>
      <c r="G35052">
        <v>61</v>
      </c>
    </row>
    <row r="35053" spans="1:7" x14ac:dyDescent="0.25">
      <c r="A35053">
        <v>35051</v>
      </c>
      <c r="B35053" s="1" t="s">
        <v>29701</v>
      </c>
      <c r="C35053" s="1" t="s">
        <v>33</v>
      </c>
      <c r="D35053" s="1" t="s">
        <v>34</v>
      </c>
      <c r="E35053" s="1" t="s">
        <v>20</v>
      </c>
      <c r="F35053">
        <v>88</v>
      </c>
      <c r="G35053">
        <v>88</v>
      </c>
    </row>
    <row r="35054" spans="1:7" x14ac:dyDescent="0.25">
      <c r="A35054">
        <v>35052</v>
      </c>
      <c r="B35054" s="1" t="s">
        <v>29702</v>
      </c>
      <c r="C35054" s="1" t="s">
        <v>33</v>
      </c>
      <c r="D35054" s="1" t="s">
        <v>46</v>
      </c>
      <c r="E35054" s="1" t="s">
        <v>20</v>
      </c>
      <c r="F35054">
        <v>88</v>
      </c>
      <c r="G35054">
        <v>87</v>
      </c>
    </row>
    <row r="35055" spans="1:7" x14ac:dyDescent="0.25">
      <c r="A35055">
        <v>35053</v>
      </c>
      <c r="B35055" s="1" t="s">
        <v>29703</v>
      </c>
      <c r="C35055" s="1" t="s">
        <v>40</v>
      </c>
      <c r="D35055" s="1" t="s">
        <v>43</v>
      </c>
      <c r="E35055" s="1" t="s">
        <v>20</v>
      </c>
      <c r="F35055">
        <v>66</v>
      </c>
      <c r="G35055">
        <v>86</v>
      </c>
    </row>
    <row r="35056" spans="1:7" x14ac:dyDescent="0.25">
      <c r="A35056">
        <v>35054</v>
      </c>
      <c r="B35056" s="1" t="s">
        <v>29704</v>
      </c>
      <c r="C35056" s="1" t="s">
        <v>40</v>
      </c>
      <c r="D35056" s="1" t="s">
        <v>34</v>
      </c>
      <c r="E35056" s="1" t="s">
        <v>20</v>
      </c>
      <c r="F35056">
        <v>68</v>
      </c>
      <c r="G35056">
        <v>64</v>
      </c>
    </row>
    <row r="35057" spans="1:7" x14ac:dyDescent="0.25">
      <c r="A35057">
        <v>35055</v>
      </c>
      <c r="B35057" s="1" t="s">
        <v>29705</v>
      </c>
      <c r="C35057" s="1" t="s">
        <v>40</v>
      </c>
      <c r="D35057" s="1" t="s">
        <v>36</v>
      </c>
      <c r="E35057" s="1" t="s">
        <v>20</v>
      </c>
      <c r="F35057">
        <v>89</v>
      </c>
      <c r="G35057">
        <v>88</v>
      </c>
    </row>
    <row r="35058" spans="1:7" x14ac:dyDescent="0.25">
      <c r="A35058">
        <v>35056</v>
      </c>
      <c r="B35058" s="1" t="s">
        <v>29706</v>
      </c>
      <c r="C35058" s="1" t="s">
        <v>33</v>
      </c>
      <c r="D35058" s="1" t="s">
        <v>43</v>
      </c>
      <c r="E35058" s="1" t="s">
        <v>20</v>
      </c>
      <c r="F35058">
        <v>95</v>
      </c>
      <c r="G35058">
        <v>77</v>
      </c>
    </row>
    <row r="35059" spans="1:7" x14ac:dyDescent="0.25">
      <c r="A35059">
        <v>35057</v>
      </c>
      <c r="B35059" s="1" t="s">
        <v>29707</v>
      </c>
      <c r="C35059" s="1" t="s">
        <v>40</v>
      </c>
      <c r="D35059" s="1" t="s">
        <v>36</v>
      </c>
      <c r="E35059" s="1" t="s">
        <v>20</v>
      </c>
      <c r="F35059">
        <v>74</v>
      </c>
      <c r="G35059">
        <v>65</v>
      </c>
    </row>
    <row r="35060" spans="1:7" x14ac:dyDescent="0.25">
      <c r="A35060">
        <v>35058</v>
      </c>
      <c r="B35060" s="1" t="s">
        <v>3197</v>
      </c>
      <c r="C35060" s="1" t="s">
        <v>33</v>
      </c>
      <c r="D35060" s="1" t="s">
        <v>46</v>
      </c>
      <c r="E35060" s="1" t="s">
        <v>20</v>
      </c>
      <c r="F35060">
        <v>94</v>
      </c>
      <c r="G35060">
        <v>70</v>
      </c>
    </row>
    <row r="35061" spans="1:7" x14ac:dyDescent="0.25">
      <c r="A35061">
        <v>35059</v>
      </c>
      <c r="B35061" s="1" t="s">
        <v>29708</v>
      </c>
      <c r="C35061" s="1" t="s">
        <v>40</v>
      </c>
      <c r="D35061" s="1" t="s">
        <v>36</v>
      </c>
      <c r="E35061" s="1" t="s">
        <v>20</v>
      </c>
      <c r="F35061">
        <v>78</v>
      </c>
      <c r="G35061">
        <v>96</v>
      </c>
    </row>
    <row r="35062" spans="1:7" x14ac:dyDescent="0.25">
      <c r="A35062">
        <v>35060</v>
      </c>
      <c r="B35062" s="1" t="s">
        <v>29709</v>
      </c>
      <c r="C35062" s="1" t="s">
        <v>33</v>
      </c>
      <c r="D35062" s="1" t="s">
        <v>34</v>
      </c>
      <c r="E35062" s="1" t="s">
        <v>20</v>
      </c>
      <c r="F35062">
        <v>72</v>
      </c>
      <c r="G35062">
        <v>78</v>
      </c>
    </row>
    <row r="35063" spans="1:7" x14ac:dyDescent="0.25">
      <c r="A35063">
        <v>35061</v>
      </c>
      <c r="B35063" s="1" t="s">
        <v>29710</v>
      </c>
      <c r="C35063" s="1" t="s">
        <v>33</v>
      </c>
      <c r="D35063" s="1" t="s">
        <v>36</v>
      </c>
      <c r="E35063" s="1" t="s">
        <v>20</v>
      </c>
      <c r="F35063">
        <v>95</v>
      </c>
      <c r="G35063">
        <v>60</v>
      </c>
    </row>
    <row r="35064" spans="1:7" x14ac:dyDescent="0.25">
      <c r="A35064">
        <v>35062</v>
      </c>
      <c r="B35064" s="1" t="s">
        <v>29711</v>
      </c>
      <c r="C35064" s="1" t="s">
        <v>40</v>
      </c>
      <c r="D35064" s="1" t="s">
        <v>36</v>
      </c>
      <c r="E35064" s="1" t="s">
        <v>20</v>
      </c>
      <c r="F35064">
        <v>64</v>
      </c>
      <c r="G35064">
        <v>61</v>
      </c>
    </row>
    <row r="35065" spans="1:7" x14ac:dyDescent="0.25">
      <c r="A35065">
        <v>35063</v>
      </c>
      <c r="B35065" s="1" t="s">
        <v>29712</v>
      </c>
      <c r="C35065" s="1" t="s">
        <v>33</v>
      </c>
      <c r="D35065" s="1" t="s">
        <v>36</v>
      </c>
      <c r="E35065" s="1" t="s">
        <v>20</v>
      </c>
      <c r="F35065">
        <v>93</v>
      </c>
      <c r="G35065">
        <v>89</v>
      </c>
    </row>
    <row r="35066" spans="1:7" x14ac:dyDescent="0.25">
      <c r="A35066">
        <v>35064</v>
      </c>
      <c r="B35066" s="1" t="s">
        <v>29713</v>
      </c>
      <c r="C35066" s="1" t="s">
        <v>33</v>
      </c>
      <c r="D35066" s="1" t="s">
        <v>46</v>
      </c>
      <c r="E35066" s="1" t="s">
        <v>20</v>
      </c>
      <c r="F35066">
        <v>72</v>
      </c>
      <c r="G35066">
        <v>57</v>
      </c>
    </row>
    <row r="35067" spans="1:7" x14ac:dyDescent="0.25">
      <c r="A35067">
        <v>35065</v>
      </c>
      <c r="B35067" s="1" t="s">
        <v>17374</v>
      </c>
      <c r="C35067" s="1" t="s">
        <v>33</v>
      </c>
      <c r="D35067" s="1" t="s">
        <v>46</v>
      </c>
      <c r="E35067" s="1" t="s">
        <v>20</v>
      </c>
      <c r="F35067">
        <v>65</v>
      </c>
      <c r="G35067">
        <v>80</v>
      </c>
    </row>
    <row r="35068" spans="1:7" x14ac:dyDescent="0.25">
      <c r="A35068">
        <v>35066</v>
      </c>
      <c r="B35068" s="1" t="s">
        <v>9284</v>
      </c>
      <c r="C35068" s="1" t="s">
        <v>33</v>
      </c>
      <c r="D35068" s="1" t="s">
        <v>36</v>
      </c>
      <c r="E35068" s="1" t="s">
        <v>20</v>
      </c>
      <c r="F35068">
        <v>85</v>
      </c>
      <c r="G35068">
        <v>83</v>
      </c>
    </row>
    <row r="35069" spans="1:7" x14ac:dyDescent="0.25">
      <c r="A35069">
        <v>35067</v>
      </c>
      <c r="B35069" s="1" t="s">
        <v>29714</v>
      </c>
      <c r="C35069" s="1" t="s">
        <v>40</v>
      </c>
      <c r="D35069" s="1" t="s">
        <v>46</v>
      </c>
      <c r="E35069" s="1" t="s">
        <v>20</v>
      </c>
      <c r="F35069">
        <v>94</v>
      </c>
      <c r="G35069">
        <v>63</v>
      </c>
    </row>
    <row r="35070" spans="1:7" x14ac:dyDescent="0.25">
      <c r="A35070">
        <v>35068</v>
      </c>
      <c r="B35070" s="1" t="s">
        <v>16223</v>
      </c>
      <c r="C35070" s="1" t="s">
        <v>40</v>
      </c>
      <c r="D35070" s="1" t="s">
        <v>34</v>
      </c>
      <c r="E35070" s="1" t="s">
        <v>20</v>
      </c>
      <c r="F35070">
        <v>94</v>
      </c>
      <c r="G35070">
        <v>78</v>
      </c>
    </row>
    <row r="35071" spans="1:7" x14ac:dyDescent="0.25">
      <c r="A35071">
        <v>35069</v>
      </c>
      <c r="B35071" s="1" t="s">
        <v>29715</v>
      </c>
      <c r="C35071" s="1" t="s">
        <v>40</v>
      </c>
      <c r="D35071" s="1" t="s">
        <v>36</v>
      </c>
      <c r="E35071" s="1" t="s">
        <v>20</v>
      </c>
      <c r="F35071">
        <v>92</v>
      </c>
      <c r="G35071">
        <v>95</v>
      </c>
    </row>
    <row r="35072" spans="1:7" x14ac:dyDescent="0.25">
      <c r="A35072">
        <v>35070</v>
      </c>
      <c r="B35072" s="1" t="s">
        <v>18414</v>
      </c>
      <c r="C35072" s="1" t="s">
        <v>33</v>
      </c>
      <c r="D35072" s="1" t="s">
        <v>36</v>
      </c>
      <c r="E35072" s="1" t="s">
        <v>20</v>
      </c>
      <c r="F35072">
        <v>67</v>
      </c>
      <c r="G35072">
        <v>59</v>
      </c>
    </row>
    <row r="35073" spans="1:7" x14ac:dyDescent="0.25">
      <c r="A35073">
        <v>35071</v>
      </c>
      <c r="B35073" s="1" t="s">
        <v>19988</v>
      </c>
      <c r="C35073" s="1" t="s">
        <v>33</v>
      </c>
      <c r="D35073" s="1" t="s">
        <v>43</v>
      </c>
      <c r="E35073" s="1" t="s">
        <v>20</v>
      </c>
      <c r="F35073">
        <v>80</v>
      </c>
      <c r="G35073">
        <v>65</v>
      </c>
    </row>
    <row r="35074" spans="1:7" x14ac:dyDescent="0.25">
      <c r="A35074">
        <v>35072</v>
      </c>
      <c r="B35074" s="1" t="s">
        <v>1908</v>
      </c>
      <c r="C35074" s="1" t="s">
        <v>40</v>
      </c>
      <c r="D35074" s="1" t="s">
        <v>43</v>
      </c>
      <c r="E35074" s="1" t="s">
        <v>20</v>
      </c>
      <c r="F35074">
        <v>93</v>
      </c>
      <c r="G35074">
        <v>69</v>
      </c>
    </row>
    <row r="35075" spans="1:7" x14ac:dyDescent="0.25">
      <c r="A35075">
        <v>35073</v>
      </c>
      <c r="B35075" s="1" t="s">
        <v>29716</v>
      </c>
      <c r="C35075" s="1" t="s">
        <v>33</v>
      </c>
      <c r="D35075" s="1" t="s">
        <v>36</v>
      </c>
      <c r="E35075" s="1" t="s">
        <v>20</v>
      </c>
      <c r="F35075">
        <v>74</v>
      </c>
      <c r="G35075">
        <v>91</v>
      </c>
    </row>
    <row r="35076" spans="1:7" x14ac:dyDescent="0.25">
      <c r="A35076">
        <v>35074</v>
      </c>
      <c r="B35076" s="1" t="s">
        <v>29717</v>
      </c>
      <c r="C35076" s="1" t="s">
        <v>33</v>
      </c>
      <c r="D35076" s="1" t="s">
        <v>46</v>
      </c>
      <c r="E35076" s="1" t="s">
        <v>20</v>
      </c>
      <c r="F35076">
        <v>97</v>
      </c>
      <c r="G35076">
        <v>90</v>
      </c>
    </row>
    <row r="35077" spans="1:7" x14ac:dyDescent="0.25">
      <c r="A35077">
        <v>35075</v>
      </c>
      <c r="B35077" s="1" t="s">
        <v>29718</v>
      </c>
      <c r="C35077" s="1" t="s">
        <v>33</v>
      </c>
      <c r="D35077" s="1" t="s">
        <v>46</v>
      </c>
      <c r="E35077" s="1" t="s">
        <v>20</v>
      </c>
      <c r="F35077">
        <v>64</v>
      </c>
      <c r="G35077">
        <v>81</v>
      </c>
    </row>
    <row r="35078" spans="1:7" x14ac:dyDescent="0.25">
      <c r="A35078">
        <v>35076</v>
      </c>
      <c r="B35078" s="1" t="s">
        <v>26356</v>
      </c>
      <c r="C35078" s="1" t="s">
        <v>33</v>
      </c>
      <c r="D35078" s="1" t="s">
        <v>43</v>
      </c>
      <c r="E35078" s="1" t="s">
        <v>20</v>
      </c>
      <c r="F35078">
        <v>96</v>
      </c>
      <c r="G35078">
        <v>94</v>
      </c>
    </row>
    <row r="35079" spans="1:7" x14ac:dyDescent="0.25">
      <c r="A35079">
        <v>35077</v>
      </c>
      <c r="B35079" s="1" t="s">
        <v>29719</v>
      </c>
      <c r="C35079" s="1" t="s">
        <v>33</v>
      </c>
      <c r="D35079" s="1" t="s">
        <v>34</v>
      </c>
      <c r="E35079" s="1" t="s">
        <v>20</v>
      </c>
      <c r="F35079">
        <v>96</v>
      </c>
      <c r="G35079">
        <v>65</v>
      </c>
    </row>
    <row r="35080" spans="1:7" x14ac:dyDescent="0.25">
      <c r="A35080">
        <v>35078</v>
      </c>
      <c r="B35080" s="1" t="s">
        <v>29720</v>
      </c>
      <c r="C35080" s="1" t="s">
        <v>33</v>
      </c>
      <c r="D35080" s="1" t="s">
        <v>34</v>
      </c>
      <c r="E35080" s="1" t="s">
        <v>20</v>
      </c>
      <c r="F35080">
        <v>95</v>
      </c>
      <c r="G35080">
        <v>64</v>
      </c>
    </row>
    <row r="35081" spans="1:7" x14ac:dyDescent="0.25">
      <c r="A35081">
        <v>35079</v>
      </c>
      <c r="B35081" s="1" t="s">
        <v>29721</v>
      </c>
      <c r="C35081" s="1" t="s">
        <v>33</v>
      </c>
      <c r="D35081" s="1" t="s">
        <v>43</v>
      </c>
      <c r="E35081" s="1" t="s">
        <v>20</v>
      </c>
      <c r="F35081">
        <v>84</v>
      </c>
      <c r="G35081">
        <v>63</v>
      </c>
    </row>
    <row r="35082" spans="1:7" x14ac:dyDescent="0.25">
      <c r="A35082">
        <v>35080</v>
      </c>
      <c r="B35082" s="1" t="s">
        <v>29722</v>
      </c>
      <c r="C35082" s="1" t="s">
        <v>33</v>
      </c>
      <c r="D35082" s="1" t="s">
        <v>46</v>
      </c>
      <c r="E35082" s="1" t="s">
        <v>20</v>
      </c>
      <c r="F35082">
        <v>77</v>
      </c>
      <c r="G35082">
        <v>70</v>
      </c>
    </row>
    <row r="35083" spans="1:7" x14ac:dyDescent="0.25">
      <c r="A35083">
        <v>35081</v>
      </c>
      <c r="B35083" s="1" t="s">
        <v>29723</v>
      </c>
      <c r="C35083" s="1" t="s">
        <v>40</v>
      </c>
      <c r="D35083" s="1" t="s">
        <v>43</v>
      </c>
      <c r="E35083" s="1" t="s">
        <v>20</v>
      </c>
      <c r="F35083">
        <v>68</v>
      </c>
      <c r="G35083">
        <v>88</v>
      </c>
    </row>
    <row r="35084" spans="1:7" x14ac:dyDescent="0.25">
      <c r="A35084">
        <v>35082</v>
      </c>
      <c r="B35084" s="1" t="s">
        <v>29724</v>
      </c>
      <c r="C35084" s="1" t="s">
        <v>40</v>
      </c>
      <c r="D35084" s="1" t="s">
        <v>46</v>
      </c>
      <c r="E35084" s="1" t="s">
        <v>20</v>
      </c>
      <c r="F35084">
        <v>82</v>
      </c>
      <c r="G35084">
        <v>58</v>
      </c>
    </row>
    <row r="35085" spans="1:7" x14ac:dyDescent="0.25">
      <c r="A35085">
        <v>35083</v>
      </c>
      <c r="B35085" s="1" t="s">
        <v>29725</v>
      </c>
      <c r="C35085" s="1" t="s">
        <v>40</v>
      </c>
      <c r="D35085" s="1" t="s">
        <v>34</v>
      </c>
      <c r="E35085" s="1" t="s">
        <v>20</v>
      </c>
      <c r="F35085">
        <v>66</v>
      </c>
      <c r="G35085">
        <v>67</v>
      </c>
    </row>
    <row r="35086" spans="1:7" x14ac:dyDescent="0.25">
      <c r="A35086">
        <v>35084</v>
      </c>
      <c r="B35086" s="1" t="s">
        <v>7516</v>
      </c>
      <c r="C35086" s="1" t="s">
        <v>33</v>
      </c>
      <c r="D35086" s="1" t="s">
        <v>46</v>
      </c>
      <c r="E35086" s="1" t="s">
        <v>20</v>
      </c>
      <c r="F35086">
        <v>73</v>
      </c>
      <c r="G35086">
        <v>85</v>
      </c>
    </row>
    <row r="35087" spans="1:7" x14ac:dyDescent="0.25">
      <c r="A35087">
        <v>35085</v>
      </c>
      <c r="B35087" s="1" t="s">
        <v>29726</v>
      </c>
      <c r="C35087" s="1" t="s">
        <v>40</v>
      </c>
      <c r="D35087" s="1" t="s">
        <v>36</v>
      </c>
      <c r="E35087" s="1" t="s">
        <v>20</v>
      </c>
      <c r="F35087">
        <v>72</v>
      </c>
      <c r="G35087">
        <v>74</v>
      </c>
    </row>
    <row r="35088" spans="1:7" x14ac:dyDescent="0.25">
      <c r="A35088">
        <v>35086</v>
      </c>
      <c r="B35088" s="1" t="s">
        <v>29727</v>
      </c>
      <c r="C35088" s="1" t="s">
        <v>40</v>
      </c>
      <c r="D35088" s="1" t="s">
        <v>34</v>
      </c>
      <c r="E35088" s="1" t="s">
        <v>20</v>
      </c>
      <c r="F35088">
        <v>96</v>
      </c>
      <c r="G35088">
        <v>80</v>
      </c>
    </row>
    <row r="35089" spans="1:7" x14ac:dyDescent="0.25">
      <c r="A35089">
        <v>35087</v>
      </c>
      <c r="B35089" s="1" t="s">
        <v>29728</v>
      </c>
      <c r="C35089" s="1" t="s">
        <v>33</v>
      </c>
      <c r="D35089" s="1" t="s">
        <v>46</v>
      </c>
      <c r="E35089" s="1" t="s">
        <v>20</v>
      </c>
      <c r="F35089">
        <v>69</v>
      </c>
      <c r="G35089">
        <v>96</v>
      </c>
    </row>
    <row r="35090" spans="1:7" x14ac:dyDescent="0.25">
      <c r="A35090">
        <v>35088</v>
      </c>
      <c r="B35090" s="1" t="s">
        <v>29729</v>
      </c>
      <c r="C35090" s="1" t="s">
        <v>40</v>
      </c>
      <c r="D35090" s="1" t="s">
        <v>43</v>
      </c>
      <c r="E35090" s="1" t="s">
        <v>20</v>
      </c>
      <c r="F35090">
        <v>69</v>
      </c>
      <c r="G35090">
        <v>97</v>
      </c>
    </row>
    <row r="35091" spans="1:7" x14ac:dyDescent="0.25">
      <c r="A35091">
        <v>35089</v>
      </c>
      <c r="B35091" s="1" t="s">
        <v>29730</v>
      </c>
      <c r="C35091" s="1" t="s">
        <v>40</v>
      </c>
      <c r="D35091" s="1" t="s">
        <v>34</v>
      </c>
      <c r="E35091" s="1" t="s">
        <v>20</v>
      </c>
      <c r="F35091">
        <v>86</v>
      </c>
      <c r="G35091">
        <v>77</v>
      </c>
    </row>
    <row r="35092" spans="1:7" x14ac:dyDescent="0.25">
      <c r="A35092">
        <v>35090</v>
      </c>
      <c r="B35092" s="1" t="s">
        <v>6863</v>
      </c>
      <c r="C35092" s="1" t="s">
        <v>40</v>
      </c>
      <c r="D35092" s="1" t="s">
        <v>46</v>
      </c>
      <c r="E35092" s="1" t="s">
        <v>20</v>
      </c>
      <c r="F35092">
        <v>71</v>
      </c>
      <c r="G35092">
        <v>61</v>
      </c>
    </row>
    <row r="35093" spans="1:7" x14ac:dyDescent="0.25">
      <c r="A35093">
        <v>35091</v>
      </c>
      <c r="B35093" s="1" t="s">
        <v>29731</v>
      </c>
      <c r="C35093" s="1" t="s">
        <v>40</v>
      </c>
      <c r="D35093" s="1" t="s">
        <v>34</v>
      </c>
      <c r="E35093" s="1" t="s">
        <v>20</v>
      </c>
      <c r="F35093">
        <v>89</v>
      </c>
      <c r="G35093">
        <v>79</v>
      </c>
    </row>
    <row r="35094" spans="1:7" x14ac:dyDescent="0.25">
      <c r="A35094">
        <v>35092</v>
      </c>
      <c r="B35094" s="1" t="s">
        <v>29732</v>
      </c>
      <c r="C35094" s="1" t="s">
        <v>33</v>
      </c>
      <c r="D35094" s="1" t="s">
        <v>46</v>
      </c>
      <c r="E35094" s="1" t="s">
        <v>20</v>
      </c>
      <c r="F35094">
        <v>84</v>
      </c>
      <c r="G35094">
        <v>67</v>
      </c>
    </row>
    <row r="35095" spans="1:7" x14ac:dyDescent="0.25">
      <c r="A35095">
        <v>35093</v>
      </c>
      <c r="B35095" s="1" t="s">
        <v>29733</v>
      </c>
      <c r="C35095" s="1" t="s">
        <v>40</v>
      </c>
      <c r="D35095" s="1" t="s">
        <v>46</v>
      </c>
      <c r="E35095" s="1" t="s">
        <v>20</v>
      </c>
      <c r="F35095">
        <v>67</v>
      </c>
      <c r="G35095">
        <v>70</v>
      </c>
    </row>
    <row r="35096" spans="1:7" x14ac:dyDescent="0.25">
      <c r="A35096">
        <v>35094</v>
      </c>
      <c r="B35096" s="1" t="s">
        <v>29734</v>
      </c>
      <c r="C35096" s="1" t="s">
        <v>40</v>
      </c>
      <c r="D35096" s="1" t="s">
        <v>34</v>
      </c>
      <c r="E35096" s="1" t="s">
        <v>20</v>
      </c>
      <c r="F35096">
        <v>72</v>
      </c>
      <c r="G35096">
        <v>72</v>
      </c>
    </row>
    <row r="35097" spans="1:7" x14ac:dyDescent="0.25">
      <c r="A35097">
        <v>35095</v>
      </c>
      <c r="B35097" s="1" t="s">
        <v>29735</v>
      </c>
      <c r="C35097" s="1" t="s">
        <v>40</v>
      </c>
      <c r="D35097" s="1" t="s">
        <v>43</v>
      </c>
      <c r="E35097" s="1" t="s">
        <v>20</v>
      </c>
      <c r="F35097">
        <v>77</v>
      </c>
      <c r="G35097">
        <v>91</v>
      </c>
    </row>
    <row r="35098" spans="1:7" x14ac:dyDescent="0.25">
      <c r="A35098">
        <v>35096</v>
      </c>
      <c r="B35098" s="1" t="s">
        <v>29736</v>
      </c>
      <c r="C35098" s="1" t="s">
        <v>33</v>
      </c>
      <c r="D35098" s="1" t="s">
        <v>34</v>
      </c>
      <c r="E35098" s="1" t="s">
        <v>20</v>
      </c>
      <c r="F35098">
        <v>68</v>
      </c>
      <c r="G35098">
        <v>80</v>
      </c>
    </row>
    <row r="35099" spans="1:7" x14ac:dyDescent="0.25">
      <c r="A35099">
        <v>35097</v>
      </c>
      <c r="B35099" s="1" t="s">
        <v>29737</v>
      </c>
      <c r="C35099" s="1" t="s">
        <v>33</v>
      </c>
      <c r="D35099" s="1" t="s">
        <v>34</v>
      </c>
      <c r="E35099" s="1" t="s">
        <v>20</v>
      </c>
      <c r="F35099">
        <v>88</v>
      </c>
      <c r="G35099">
        <v>63</v>
      </c>
    </row>
    <row r="35100" spans="1:7" x14ac:dyDescent="0.25">
      <c r="A35100">
        <v>35098</v>
      </c>
      <c r="B35100" s="1" t="s">
        <v>29738</v>
      </c>
      <c r="C35100" s="1" t="s">
        <v>40</v>
      </c>
      <c r="D35100" s="1" t="s">
        <v>46</v>
      </c>
      <c r="E35100" s="1" t="s">
        <v>20</v>
      </c>
      <c r="F35100">
        <v>89</v>
      </c>
      <c r="G35100">
        <v>71</v>
      </c>
    </row>
    <row r="35101" spans="1:7" x14ac:dyDescent="0.25">
      <c r="A35101">
        <v>35099</v>
      </c>
      <c r="B35101" s="1" t="s">
        <v>14360</v>
      </c>
      <c r="C35101" s="1" t="s">
        <v>40</v>
      </c>
      <c r="D35101" s="1" t="s">
        <v>46</v>
      </c>
      <c r="E35101" s="1" t="s">
        <v>20</v>
      </c>
      <c r="F35101">
        <v>72</v>
      </c>
      <c r="G35101">
        <v>67</v>
      </c>
    </row>
    <row r="35102" spans="1:7" x14ac:dyDescent="0.25">
      <c r="A35102">
        <v>35100</v>
      </c>
      <c r="B35102" s="1" t="s">
        <v>29739</v>
      </c>
      <c r="C35102" s="1" t="s">
        <v>33</v>
      </c>
      <c r="D35102" s="1" t="s">
        <v>36</v>
      </c>
      <c r="E35102" s="1" t="s">
        <v>20</v>
      </c>
      <c r="F35102">
        <v>74</v>
      </c>
      <c r="G35102">
        <v>91</v>
      </c>
    </row>
    <row r="35103" spans="1:7" x14ac:dyDescent="0.25">
      <c r="A35103">
        <v>35101</v>
      </c>
      <c r="B35103" s="1" t="s">
        <v>29740</v>
      </c>
      <c r="C35103" s="1" t="s">
        <v>40</v>
      </c>
      <c r="D35103" s="1" t="s">
        <v>46</v>
      </c>
      <c r="E35103" s="1" t="s">
        <v>20</v>
      </c>
      <c r="F35103">
        <v>64</v>
      </c>
      <c r="G35103">
        <v>95</v>
      </c>
    </row>
    <row r="35104" spans="1:7" x14ac:dyDescent="0.25">
      <c r="A35104">
        <v>35102</v>
      </c>
      <c r="B35104" s="1" t="s">
        <v>8693</v>
      </c>
      <c r="C35104" s="1" t="s">
        <v>40</v>
      </c>
      <c r="D35104" s="1" t="s">
        <v>36</v>
      </c>
      <c r="E35104" s="1" t="s">
        <v>20</v>
      </c>
      <c r="F35104">
        <v>65</v>
      </c>
      <c r="G35104">
        <v>76</v>
      </c>
    </row>
    <row r="35105" spans="1:7" x14ac:dyDescent="0.25">
      <c r="A35105">
        <v>35103</v>
      </c>
      <c r="B35105" s="1" t="s">
        <v>29741</v>
      </c>
      <c r="C35105" s="1" t="s">
        <v>40</v>
      </c>
      <c r="D35105" s="1" t="s">
        <v>46</v>
      </c>
      <c r="E35105" s="1" t="s">
        <v>20</v>
      </c>
      <c r="F35105">
        <v>72</v>
      </c>
      <c r="G35105">
        <v>76</v>
      </c>
    </row>
    <row r="35106" spans="1:7" x14ac:dyDescent="0.25">
      <c r="A35106">
        <v>35104</v>
      </c>
      <c r="B35106" s="1" t="s">
        <v>29742</v>
      </c>
      <c r="C35106" s="1" t="s">
        <v>33</v>
      </c>
      <c r="D35106" s="1" t="s">
        <v>46</v>
      </c>
      <c r="E35106" s="1" t="s">
        <v>20</v>
      </c>
      <c r="F35106">
        <v>70</v>
      </c>
      <c r="G35106">
        <v>96</v>
      </c>
    </row>
    <row r="35107" spans="1:7" x14ac:dyDescent="0.25">
      <c r="A35107">
        <v>35105</v>
      </c>
      <c r="B35107" s="1" t="s">
        <v>272</v>
      </c>
      <c r="C35107" s="1" t="s">
        <v>33</v>
      </c>
      <c r="D35107" s="1" t="s">
        <v>36</v>
      </c>
      <c r="E35107" s="1" t="s">
        <v>20</v>
      </c>
      <c r="F35107">
        <v>76</v>
      </c>
      <c r="G35107">
        <v>79</v>
      </c>
    </row>
    <row r="35108" spans="1:7" x14ac:dyDescent="0.25">
      <c r="A35108">
        <v>35106</v>
      </c>
      <c r="B35108" s="1" t="s">
        <v>29743</v>
      </c>
      <c r="C35108" s="1" t="s">
        <v>40</v>
      </c>
      <c r="D35108" s="1" t="s">
        <v>46</v>
      </c>
      <c r="E35108" s="1" t="s">
        <v>20</v>
      </c>
      <c r="F35108">
        <v>75</v>
      </c>
      <c r="G35108">
        <v>59</v>
      </c>
    </row>
    <row r="35109" spans="1:7" x14ac:dyDescent="0.25">
      <c r="A35109">
        <v>35107</v>
      </c>
      <c r="B35109" s="1" t="s">
        <v>29744</v>
      </c>
      <c r="C35109" s="1" t="s">
        <v>40</v>
      </c>
      <c r="D35109" s="1" t="s">
        <v>34</v>
      </c>
      <c r="E35109" s="1" t="s">
        <v>20</v>
      </c>
      <c r="F35109">
        <v>65</v>
      </c>
      <c r="G35109">
        <v>66</v>
      </c>
    </row>
    <row r="35110" spans="1:7" x14ac:dyDescent="0.25">
      <c r="A35110">
        <v>35108</v>
      </c>
      <c r="B35110" s="1" t="s">
        <v>29745</v>
      </c>
      <c r="C35110" s="1" t="s">
        <v>40</v>
      </c>
      <c r="D35110" s="1" t="s">
        <v>34</v>
      </c>
      <c r="E35110" s="1" t="s">
        <v>20</v>
      </c>
      <c r="F35110">
        <v>79</v>
      </c>
      <c r="G35110">
        <v>70</v>
      </c>
    </row>
    <row r="35111" spans="1:7" x14ac:dyDescent="0.25">
      <c r="A35111">
        <v>35109</v>
      </c>
      <c r="B35111" s="1" t="s">
        <v>29746</v>
      </c>
      <c r="C35111" s="1" t="s">
        <v>40</v>
      </c>
      <c r="D35111" s="1" t="s">
        <v>43</v>
      </c>
      <c r="E35111" s="1" t="s">
        <v>20</v>
      </c>
      <c r="F35111">
        <v>93</v>
      </c>
      <c r="G35111">
        <v>66</v>
      </c>
    </row>
    <row r="35112" spans="1:7" x14ac:dyDescent="0.25">
      <c r="A35112">
        <v>35110</v>
      </c>
      <c r="B35112" s="1" t="s">
        <v>8852</v>
      </c>
      <c r="C35112" s="1" t="s">
        <v>40</v>
      </c>
      <c r="D35112" s="1" t="s">
        <v>43</v>
      </c>
      <c r="E35112" s="1" t="s">
        <v>20</v>
      </c>
      <c r="F35112">
        <v>71</v>
      </c>
      <c r="G35112">
        <v>81</v>
      </c>
    </row>
    <row r="35113" spans="1:7" x14ac:dyDescent="0.25">
      <c r="A35113">
        <v>35111</v>
      </c>
      <c r="B35113" s="1" t="s">
        <v>29747</v>
      </c>
      <c r="C35113" s="1" t="s">
        <v>40</v>
      </c>
      <c r="D35113" s="1" t="s">
        <v>46</v>
      </c>
      <c r="E35113" s="1" t="s">
        <v>20</v>
      </c>
      <c r="F35113">
        <v>80</v>
      </c>
      <c r="G35113">
        <v>91</v>
      </c>
    </row>
    <row r="35114" spans="1:7" x14ac:dyDescent="0.25">
      <c r="A35114">
        <v>35112</v>
      </c>
      <c r="B35114" s="1" t="s">
        <v>29748</v>
      </c>
      <c r="C35114" s="1" t="s">
        <v>40</v>
      </c>
      <c r="D35114" s="1" t="s">
        <v>34</v>
      </c>
      <c r="E35114" s="1" t="s">
        <v>20</v>
      </c>
      <c r="F35114">
        <v>92</v>
      </c>
      <c r="G35114">
        <v>66</v>
      </c>
    </row>
    <row r="35115" spans="1:7" x14ac:dyDescent="0.25">
      <c r="A35115">
        <v>35113</v>
      </c>
      <c r="B35115" s="1" t="s">
        <v>29749</v>
      </c>
      <c r="C35115" s="1" t="s">
        <v>33</v>
      </c>
      <c r="D35115" s="1" t="s">
        <v>36</v>
      </c>
      <c r="E35115" s="1" t="s">
        <v>20</v>
      </c>
      <c r="F35115">
        <v>83</v>
      </c>
      <c r="G35115">
        <v>84</v>
      </c>
    </row>
    <row r="35116" spans="1:7" x14ac:dyDescent="0.25">
      <c r="A35116">
        <v>35114</v>
      </c>
      <c r="B35116" s="1" t="s">
        <v>29750</v>
      </c>
      <c r="C35116" s="1" t="s">
        <v>40</v>
      </c>
      <c r="D35116" s="1" t="s">
        <v>46</v>
      </c>
      <c r="E35116" s="1" t="s">
        <v>20</v>
      </c>
      <c r="F35116">
        <v>65</v>
      </c>
      <c r="G35116">
        <v>89</v>
      </c>
    </row>
    <row r="35117" spans="1:7" x14ac:dyDescent="0.25">
      <c r="A35117">
        <v>35115</v>
      </c>
      <c r="B35117" s="1" t="s">
        <v>15147</v>
      </c>
      <c r="C35117" s="1" t="s">
        <v>33</v>
      </c>
      <c r="D35117" s="1" t="s">
        <v>46</v>
      </c>
      <c r="E35117" s="1" t="s">
        <v>20</v>
      </c>
      <c r="F35117">
        <v>72</v>
      </c>
      <c r="G35117">
        <v>61</v>
      </c>
    </row>
    <row r="35118" spans="1:7" x14ac:dyDescent="0.25">
      <c r="A35118">
        <v>35116</v>
      </c>
      <c r="B35118" s="1" t="s">
        <v>29751</v>
      </c>
      <c r="C35118" s="1" t="s">
        <v>40</v>
      </c>
      <c r="D35118" s="1" t="s">
        <v>43</v>
      </c>
      <c r="E35118" s="1" t="s">
        <v>20</v>
      </c>
      <c r="F35118">
        <v>71</v>
      </c>
      <c r="G35118">
        <v>71</v>
      </c>
    </row>
    <row r="35119" spans="1:7" x14ac:dyDescent="0.25">
      <c r="A35119">
        <v>35117</v>
      </c>
      <c r="B35119" s="1" t="s">
        <v>23652</v>
      </c>
      <c r="C35119" s="1" t="s">
        <v>40</v>
      </c>
      <c r="D35119" s="1" t="s">
        <v>43</v>
      </c>
      <c r="E35119" s="1" t="s">
        <v>20</v>
      </c>
      <c r="F35119">
        <v>75</v>
      </c>
      <c r="G35119">
        <v>95</v>
      </c>
    </row>
    <row r="35120" spans="1:7" x14ac:dyDescent="0.25">
      <c r="A35120">
        <v>35118</v>
      </c>
      <c r="B35120" s="1" t="s">
        <v>29752</v>
      </c>
      <c r="C35120" s="1" t="s">
        <v>40</v>
      </c>
      <c r="D35120" s="1" t="s">
        <v>43</v>
      </c>
      <c r="E35120" s="1" t="s">
        <v>20</v>
      </c>
      <c r="F35120">
        <v>69</v>
      </c>
      <c r="G35120">
        <v>97</v>
      </c>
    </row>
    <row r="35121" spans="1:7" x14ac:dyDescent="0.25">
      <c r="A35121">
        <v>35119</v>
      </c>
      <c r="B35121" s="1" t="s">
        <v>20155</v>
      </c>
      <c r="C35121" s="1" t="s">
        <v>40</v>
      </c>
      <c r="D35121" s="1" t="s">
        <v>46</v>
      </c>
      <c r="E35121" s="1" t="s">
        <v>20</v>
      </c>
      <c r="F35121">
        <v>67</v>
      </c>
      <c r="G35121">
        <v>91</v>
      </c>
    </row>
    <row r="35122" spans="1:7" x14ac:dyDescent="0.25">
      <c r="A35122">
        <v>35120</v>
      </c>
      <c r="B35122" s="1" t="s">
        <v>29753</v>
      </c>
      <c r="C35122" s="1" t="s">
        <v>33</v>
      </c>
      <c r="D35122" s="1" t="s">
        <v>34</v>
      </c>
      <c r="E35122" s="1" t="s">
        <v>20</v>
      </c>
      <c r="F35122">
        <v>99</v>
      </c>
      <c r="G35122">
        <v>88</v>
      </c>
    </row>
    <row r="35123" spans="1:7" x14ac:dyDescent="0.25">
      <c r="A35123">
        <v>35121</v>
      </c>
      <c r="B35123" s="1" t="s">
        <v>27153</v>
      </c>
      <c r="C35123" s="1" t="s">
        <v>40</v>
      </c>
      <c r="D35123" s="1" t="s">
        <v>46</v>
      </c>
      <c r="E35123" s="1" t="s">
        <v>20</v>
      </c>
      <c r="F35123">
        <v>69</v>
      </c>
      <c r="G35123">
        <v>61</v>
      </c>
    </row>
    <row r="35124" spans="1:7" x14ac:dyDescent="0.25">
      <c r="A35124">
        <v>35122</v>
      </c>
      <c r="B35124" s="1" t="s">
        <v>25015</v>
      </c>
      <c r="C35124" s="1" t="s">
        <v>40</v>
      </c>
      <c r="D35124" s="1" t="s">
        <v>36</v>
      </c>
      <c r="E35124" s="1" t="s">
        <v>20</v>
      </c>
      <c r="F35124">
        <v>82</v>
      </c>
      <c r="G35124">
        <v>92</v>
      </c>
    </row>
    <row r="35125" spans="1:7" x14ac:dyDescent="0.25">
      <c r="A35125">
        <v>35123</v>
      </c>
      <c r="B35125" s="1" t="s">
        <v>17606</v>
      </c>
      <c r="C35125" s="1" t="s">
        <v>33</v>
      </c>
      <c r="D35125" s="1" t="s">
        <v>36</v>
      </c>
      <c r="E35125" s="1" t="s">
        <v>20</v>
      </c>
      <c r="F35125">
        <v>66</v>
      </c>
      <c r="G35125">
        <v>91</v>
      </c>
    </row>
    <row r="35126" spans="1:7" x14ac:dyDescent="0.25">
      <c r="A35126">
        <v>35124</v>
      </c>
      <c r="B35126" s="1" t="s">
        <v>29754</v>
      </c>
      <c r="C35126" s="1" t="s">
        <v>33</v>
      </c>
      <c r="D35126" s="1" t="s">
        <v>34</v>
      </c>
      <c r="E35126" s="1" t="s">
        <v>20</v>
      </c>
      <c r="F35126">
        <v>79</v>
      </c>
      <c r="G35126">
        <v>93</v>
      </c>
    </row>
    <row r="35127" spans="1:7" x14ac:dyDescent="0.25">
      <c r="A35127">
        <v>35125</v>
      </c>
      <c r="B35127" s="1" t="s">
        <v>29755</v>
      </c>
      <c r="C35127" s="1" t="s">
        <v>40</v>
      </c>
      <c r="D35127" s="1" t="s">
        <v>34</v>
      </c>
      <c r="E35127" s="1" t="s">
        <v>20</v>
      </c>
      <c r="F35127">
        <v>74</v>
      </c>
      <c r="G35127">
        <v>70</v>
      </c>
    </row>
    <row r="35128" spans="1:7" x14ac:dyDescent="0.25">
      <c r="A35128">
        <v>35126</v>
      </c>
      <c r="B35128" s="1" t="s">
        <v>29756</v>
      </c>
      <c r="C35128" s="1" t="s">
        <v>33</v>
      </c>
      <c r="D35128" s="1" t="s">
        <v>36</v>
      </c>
      <c r="E35128" s="1" t="s">
        <v>20</v>
      </c>
      <c r="F35128">
        <v>82</v>
      </c>
      <c r="G35128">
        <v>58</v>
      </c>
    </row>
    <row r="35129" spans="1:7" x14ac:dyDescent="0.25">
      <c r="A35129">
        <v>35127</v>
      </c>
      <c r="B35129" s="1" t="s">
        <v>29757</v>
      </c>
      <c r="C35129" s="1" t="s">
        <v>40</v>
      </c>
      <c r="D35129" s="1" t="s">
        <v>46</v>
      </c>
      <c r="E35129" s="1" t="s">
        <v>20</v>
      </c>
      <c r="F35129">
        <v>97</v>
      </c>
      <c r="G35129">
        <v>99</v>
      </c>
    </row>
    <row r="35130" spans="1:7" x14ac:dyDescent="0.25">
      <c r="A35130">
        <v>35128</v>
      </c>
      <c r="B35130" s="1" t="s">
        <v>19371</v>
      </c>
      <c r="C35130" s="1" t="s">
        <v>40</v>
      </c>
      <c r="D35130" s="1" t="s">
        <v>43</v>
      </c>
      <c r="E35130" s="1" t="s">
        <v>20</v>
      </c>
      <c r="F35130">
        <v>77</v>
      </c>
      <c r="G35130">
        <v>85</v>
      </c>
    </row>
    <row r="35131" spans="1:7" x14ac:dyDescent="0.25">
      <c r="A35131">
        <v>35129</v>
      </c>
      <c r="B35131" s="1" t="s">
        <v>19300</v>
      </c>
      <c r="C35131" s="1" t="s">
        <v>33</v>
      </c>
      <c r="D35131" s="1" t="s">
        <v>46</v>
      </c>
      <c r="E35131" s="1" t="s">
        <v>20</v>
      </c>
      <c r="F35131">
        <v>93</v>
      </c>
      <c r="G35131">
        <v>82</v>
      </c>
    </row>
    <row r="35132" spans="1:7" x14ac:dyDescent="0.25">
      <c r="A35132">
        <v>35130</v>
      </c>
      <c r="B35132" s="1" t="s">
        <v>9257</v>
      </c>
      <c r="C35132" s="1" t="s">
        <v>40</v>
      </c>
      <c r="D35132" s="1" t="s">
        <v>34</v>
      </c>
      <c r="E35132" s="1" t="s">
        <v>20</v>
      </c>
      <c r="F35132">
        <v>79</v>
      </c>
      <c r="G35132">
        <v>73</v>
      </c>
    </row>
    <row r="35133" spans="1:7" x14ac:dyDescent="0.25">
      <c r="A35133">
        <v>35131</v>
      </c>
      <c r="B35133" s="1" t="s">
        <v>29758</v>
      </c>
      <c r="C35133" s="1" t="s">
        <v>33</v>
      </c>
      <c r="D35133" s="1" t="s">
        <v>43</v>
      </c>
      <c r="E35133" s="1" t="s">
        <v>20</v>
      </c>
      <c r="F35133">
        <v>89</v>
      </c>
      <c r="G35133">
        <v>76</v>
      </c>
    </row>
    <row r="35134" spans="1:7" x14ac:dyDescent="0.25">
      <c r="A35134">
        <v>35132</v>
      </c>
      <c r="B35134" s="1" t="s">
        <v>29759</v>
      </c>
      <c r="C35134" s="1" t="s">
        <v>33</v>
      </c>
      <c r="D35134" s="1" t="s">
        <v>34</v>
      </c>
      <c r="E35134" s="1" t="s">
        <v>20</v>
      </c>
      <c r="F35134">
        <v>68</v>
      </c>
      <c r="G35134">
        <v>98</v>
      </c>
    </row>
    <row r="35135" spans="1:7" x14ac:dyDescent="0.25">
      <c r="A35135">
        <v>35133</v>
      </c>
      <c r="B35135" s="1" t="s">
        <v>29760</v>
      </c>
      <c r="C35135" s="1" t="s">
        <v>33</v>
      </c>
      <c r="D35135" s="1" t="s">
        <v>46</v>
      </c>
      <c r="E35135" s="1" t="s">
        <v>20</v>
      </c>
      <c r="F35135">
        <v>85</v>
      </c>
      <c r="G35135">
        <v>69</v>
      </c>
    </row>
    <row r="35136" spans="1:7" x14ac:dyDescent="0.25">
      <c r="A35136">
        <v>35134</v>
      </c>
      <c r="B35136" s="1" t="s">
        <v>29761</v>
      </c>
      <c r="C35136" s="1" t="s">
        <v>33</v>
      </c>
      <c r="D35136" s="1" t="s">
        <v>34</v>
      </c>
      <c r="E35136" s="1" t="s">
        <v>20</v>
      </c>
      <c r="F35136">
        <v>78</v>
      </c>
      <c r="G35136">
        <v>96</v>
      </c>
    </row>
    <row r="35137" spans="1:7" x14ac:dyDescent="0.25">
      <c r="A35137">
        <v>35135</v>
      </c>
      <c r="B35137" s="1" t="s">
        <v>17922</v>
      </c>
      <c r="C35137" s="1" t="s">
        <v>40</v>
      </c>
      <c r="D35137" s="1" t="s">
        <v>36</v>
      </c>
      <c r="E35137" s="1" t="s">
        <v>20</v>
      </c>
      <c r="F35137">
        <v>82</v>
      </c>
      <c r="G35137">
        <v>93</v>
      </c>
    </row>
    <row r="35138" spans="1:7" x14ac:dyDescent="0.25">
      <c r="A35138">
        <v>35136</v>
      </c>
      <c r="B35138" s="1" t="s">
        <v>24105</v>
      </c>
      <c r="C35138" s="1" t="s">
        <v>33</v>
      </c>
      <c r="D35138" s="1" t="s">
        <v>36</v>
      </c>
      <c r="E35138" s="1" t="s">
        <v>20</v>
      </c>
      <c r="F35138">
        <v>90</v>
      </c>
      <c r="G35138">
        <v>67</v>
      </c>
    </row>
    <row r="35139" spans="1:7" x14ac:dyDescent="0.25">
      <c r="A35139">
        <v>35137</v>
      </c>
      <c r="B35139" s="1" t="s">
        <v>29762</v>
      </c>
      <c r="C35139" s="1" t="s">
        <v>33</v>
      </c>
      <c r="D35139" s="1" t="s">
        <v>46</v>
      </c>
      <c r="E35139" s="1" t="s">
        <v>20</v>
      </c>
      <c r="F35139">
        <v>68</v>
      </c>
      <c r="G35139">
        <v>97</v>
      </c>
    </row>
    <row r="35140" spans="1:7" x14ac:dyDescent="0.25">
      <c r="A35140">
        <v>35138</v>
      </c>
      <c r="B35140" s="1" t="s">
        <v>29763</v>
      </c>
      <c r="C35140" s="1" t="s">
        <v>33</v>
      </c>
      <c r="D35140" s="1" t="s">
        <v>46</v>
      </c>
      <c r="E35140" s="1" t="s">
        <v>20</v>
      </c>
      <c r="F35140">
        <v>72</v>
      </c>
      <c r="G35140">
        <v>85</v>
      </c>
    </row>
    <row r="35141" spans="1:7" x14ac:dyDescent="0.25">
      <c r="A35141">
        <v>35139</v>
      </c>
      <c r="B35141" s="1" t="s">
        <v>18963</v>
      </c>
      <c r="C35141" s="1" t="s">
        <v>33</v>
      </c>
      <c r="D35141" s="1" t="s">
        <v>34</v>
      </c>
      <c r="E35141" s="1" t="s">
        <v>20</v>
      </c>
      <c r="F35141">
        <v>68</v>
      </c>
      <c r="G35141">
        <v>99</v>
      </c>
    </row>
    <row r="35142" spans="1:7" x14ac:dyDescent="0.25">
      <c r="A35142">
        <v>35140</v>
      </c>
      <c r="B35142" s="1" t="s">
        <v>29764</v>
      </c>
      <c r="C35142" s="1" t="s">
        <v>40</v>
      </c>
      <c r="D35142" s="1" t="s">
        <v>46</v>
      </c>
      <c r="E35142" s="1" t="s">
        <v>20</v>
      </c>
      <c r="F35142">
        <v>93</v>
      </c>
      <c r="G35142">
        <v>90</v>
      </c>
    </row>
    <row r="35143" spans="1:7" x14ac:dyDescent="0.25">
      <c r="A35143">
        <v>35141</v>
      </c>
      <c r="B35143" s="1" t="s">
        <v>11322</v>
      </c>
      <c r="C35143" s="1" t="s">
        <v>40</v>
      </c>
      <c r="D35143" s="1" t="s">
        <v>34</v>
      </c>
      <c r="E35143" s="1" t="s">
        <v>20</v>
      </c>
      <c r="F35143">
        <v>95</v>
      </c>
      <c r="G35143">
        <v>79</v>
      </c>
    </row>
    <row r="35144" spans="1:7" x14ac:dyDescent="0.25">
      <c r="A35144">
        <v>35142</v>
      </c>
      <c r="B35144" s="1" t="s">
        <v>29765</v>
      </c>
      <c r="C35144" s="1" t="s">
        <v>40</v>
      </c>
      <c r="D35144" s="1" t="s">
        <v>34</v>
      </c>
      <c r="E35144" s="1" t="s">
        <v>20</v>
      </c>
      <c r="F35144">
        <v>80</v>
      </c>
      <c r="G35144">
        <v>78</v>
      </c>
    </row>
    <row r="35145" spans="1:7" x14ac:dyDescent="0.25">
      <c r="A35145">
        <v>35143</v>
      </c>
      <c r="B35145" s="1" t="s">
        <v>29766</v>
      </c>
      <c r="C35145" s="1" t="s">
        <v>40</v>
      </c>
      <c r="D35145" s="1" t="s">
        <v>46</v>
      </c>
      <c r="E35145" s="1" t="s">
        <v>20</v>
      </c>
      <c r="F35145">
        <v>86</v>
      </c>
      <c r="G35145">
        <v>87</v>
      </c>
    </row>
    <row r="35146" spans="1:7" x14ac:dyDescent="0.25">
      <c r="A35146">
        <v>35144</v>
      </c>
      <c r="B35146" s="1" t="s">
        <v>29767</v>
      </c>
      <c r="C35146" s="1" t="s">
        <v>33</v>
      </c>
      <c r="D35146" s="1" t="s">
        <v>43</v>
      </c>
      <c r="E35146" s="1" t="s">
        <v>20</v>
      </c>
      <c r="F35146">
        <v>69</v>
      </c>
      <c r="G35146">
        <v>57</v>
      </c>
    </row>
    <row r="35147" spans="1:7" x14ac:dyDescent="0.25">
      <c r="A35147">
        <v>35145</v>
      </c>
      <c r="B35147" s="1" t="s">
        <v>29768</v>
      </c>
      <c r="C35147" s="1" t="s">
        <v>40</v>
      </c>
      <c r="D35147" s="1" t="s">
        <v>46</v>
      </c>
      <c r="E35147" s="1" t="s">
        <v>20</v>
      </c>
      <c r="F35147">
        <v>65</v>
      </c>
      <c r="G35147">
        <v>68</v>
      </c>
    </row>
    <row r="35148" spans="1:7" x14ac:dyDescent="0.25">
      <c r="A35148">
        <v>35146</v>
      </c>
      <c r="B35148" s="1" t="s">
        <v>29769</v>
      </c>
      <c r="C35148" s="1" t="s">
        <v>40</v>
      </c>
      <c r="D35148" s="1" t="s">
        <v>34</v>
      </c>
      <c r="E35148" s="1" t="s">
        <v>20</v>
      </c>
      <c r="F35148">
        <v>67</v>
      </c>
      <c r="G35148">
        <v>67</v>
      </c>
    </row>
    <row r="35149" spans="1:7" x14ac:dyDescent="0.25">
      <c r="A35149">
        <v>35147</v>
      </c>
      <c r="B35149" s="1" t="s">
        <v>29770</v>
      </c>
      <c r="C35149" s="1" t="s">
        <v>33</v>
      </c>
      <c r="D35149" s="1" t="s">
        <v>46</v>
      </c>
      <c r="E35149" s="1" t="s">
        <v>20</v>
      </c>
      <c r="F35149">
        <v>78</v>
      </c>
      <c r="G35149">
        <v>72</v>
      </c>
    </row>
    <row r="35150" spans="1:7" x14ac:dyDescent="0.25">
      <c r="A35150">
        <v>35148</v>
      </c>
      <c r="B35150" s="1" t="s">
        <v>29771</v>
      </c>
      <c r="C35150" s="1" t="s">
        <v>33</v>
      </c>
      <c r="D35150" s="1" t="s">
        <v>46</v>
      </c>
      <c r="E35150" s="1" t="s">
        <v>20</v>
      </c>
      <c r="F35150">
        <v>85</v>
      </c>
      <c r="G35150">
        <v>61</v>
      </c>
    </row>
    <row r="35151" spans="1:7" x14ac:dyDescent="0.25">
      <c r="A35151">
        <v>35149</v>
      </c>
      <c r="B35151" s="1" t="s">
        <v>23859</v>
      </c>
      <c r="C35151" s="1" t="s">
        <v>40</v>
      </c>
      <c r="D35151" s="1" t="s">
        <v>46</v>
      </c>
      <c r="E35151" s="1" t="s">
        <v>20</v>
      </c>
      <c r="F35151">
        <v>67</v>
      </c>
      <c r="G35151">
        <v>58</v>
      </c>
    </row>
    <row r="35152" spans="1:7" x14ac:dyDescent="0.25">
      <c r="A35152">
        <v>35150</v>
      </c>
      <c r="B35152" s="1" t="s">
        <v>29772</v>
      </c>
      <c r="C35152" s="1" t="s">
        <v>40</v>
      </c>
      <c r="D35152" s="1" t="s">
        <v>36</v>
      </c>
      <c r="E35152" s="1" t="s">
        <v>20</v>
      </c>
      <c r="F35152">
        <v>77</v>
      </c>
      <c r="G35152">
        <v>87</v>
      </c>
    </row>
    <row r="35153" spans="1:7" x14ac:dyDescent="0.25">
      <c r="A35153">
        <v>35151</v>
      </c>
      <c r="B35153" s="1" t="s">
        <v>29773</v>
      </c>
      <c r="C35153" s="1" t="s">
        <v>33</v>
      </c>
      <c r="D35153" s="1" t="s">
        <v>34</v>
      </c>
      <c r="E35153" s="1" t="s">
        <v>20</v>
      </c>
      <c r="F35153">
        <v>92</v>
      </c>
      <c r="G35153">
        <v>86</v>
      </c>
    </row>
    <row r="35154" spans="1:7" x14ac:dyDescent="0.25">
      <c r="A35154">
        <v>35152</v>
      </c>
      <c r="B35154" s="1" t="s">
        <v>29774</v>
      </c>
      <c r="C35154" s="1" t="s">
        <v>33</v>
      </c>
      <c r="D35154" s="1" t="s">
        <v>34</v>
      </c>
      <c r="E35154" s="1" t="s">
        <v>20</v>
      </c>
      <c r="F35154">
        <v>71</v>
      </c>
      <c r="G35154">
        <v>83</v>
      </c>
    </row>
    <row r="35155" spans="1:7" x14ac:dyDescent="0.25">
      <c r="A35155">
        <v>35153</v>
      </c>
      <c r="B35155" s="1" t="s">
        <v>29775</v>
      </c>
      <c r="C35155" s="1" t="s">
        <v>33</v>
      </c>
      <c r="D35155" s="1" t="s">
        <v>34</v>
      </c>
      <c r="E35155" s="1" t="s">
        <v>20</v>
      </c>
      <c r="F35155">
        <v>95</v>
      </c>
      <c r="G35155">
        <v>87</v>
      </c>
    </row>
    <row r="35156" spans="1:7" x14ac:dyDescent="0.25">
      <c r="A35156">
        <v>35154</v>
      </c>
      <c r="B35156" s="1" t="s">
        <v>29135</v>
      </c>
      <c r="C35156" s="1" t="s">
        <v>40</v>
      </c>
      <c r="D35156" s="1" t="s">
        <v>34</v>
      </c>
      <c r="E35156" s="1" t="s">
        <v>20</v>
      </c>
      <c r="F35156">
        <v>73</v>
      </c>
      <c r="G35156">
        <v>65</v>
      </c>
    </row>
    <row r="35157" spans="1:7" x14ac:dyDescent="0.25">
      <c r="A35157">
        <v>35155</v>
      </c>
      <c r="B35157" s="1" t="s">
        <v>29776</v>
      </c>
      <c r="C35157" s="1" t="s">
        <v>40</v>
      </c>
      <c r="D35157" s="1" t="s">
        <v>43</v>
      </c>
      <c r="E35157" s="1" t="s">
        <v>20</v>
      </c>
      <c r="F35157">
        <v>63</v>
      </c>
      <c r="G35157">
        <v>90</v>
      </c>
    </row>
    <row r="35158" spans="1:7" x14ac:dyDescent="0.25">
      <c r="A35158">
        <v>35156</v>
      </c>
      <c r="B35158" s="1" t="s">
        <v>29777</v>
      </c>
      <c r="C35158" s="1" t="s">
        <v>40</v>
      </c>
      <c r="D35158" s="1" t="s">
        <v>43</v>
      </c>
      <c r="E35158" s="1" t="s">
        <v>20</v>
      </c>
      <c r="F35158">
        <v>85</v>
      </c>
      <c r="G35158">
        <v>91</v>
      </c>
    </row>
    <row r="35159" spans="1:7" x14ac:dyDescent="0.25">
      <c r="A35159">
        <v>35157</v>
      </c>
      <c r="B35159" s="1" t="s">
        <v>18191</v>
      </c>
      <c r="C35159" s="1" t="s">
        <v>33</v>
      </c>
      <c r="D35159" s="1" t="s">
        <v>36</v>
      </c>
      <c r="E35159" s="1" t="s">
        <v>20</v>
      </c>
      <c r="F35159">
        <v>64</v>
      </c>
      <c r="G35159">
        <v>74</v>
      </c>
    </row>
    <row r="35160" spans="1:7" x14ac:dyDescent="0.25">
      <c r="A35160">
        <v>35158</v>
      </c>
      <c r="B35160" s="1" t="s">
        <v>19165</v>
      </c>
      <c r="C35160" s="1" t="s">
        <v>40</v>
      </c>
      <c r="D35160" s="1" t="s">
        <v>34</v>
      </c>
      <c r="E35160" s="1" t="s">
        <v>20</v>
      </c>
      <c r="F35160">
        <v>70</v>
      </c>
      <c r="G35160">
        <v>96</v>
      </c>
    </row>
    <row r="35161" spans="1:7" x14ac:dyDescent="0.25">
      <c r="A35161">
        <v>35159</v>
      </c>
      <c r="B35161" s="1" t="s">
        <v>6569</v>
      </c>
      <c r="C35161" s="1" t="s">
        <v>33</v>
      </c>
      <c r="D35161" s="1" t="s">
        <v>34</v>
      </c>
      <c r="E35161" s="1" t="s">
        <v>20</v>
      </c>
      <c r="F35161">
        <v>93</v>
      </c>
      <c r="G35161">
        <v>92</v>
      </c>
    </row>
    <row r="35162" spans="1:7" x14ac:dyDescent="0.25">
      <c r="A35162">
        <v>35160</v>
      </c>
      <c r="B35162" s="1" t="s">
        <v>20364</v>
      </c>
      <c r="C35162" s="1" t="s">
        <v>33</v>
      </c>
      <c r="D35162" s="1" t="s">
        <v>43</v>
      </c>
      <c r="E35162" s="1" t="s">
        <v>20</v>
      </c>
      <c r="F35162">
        <v>73</v>
      </c>
      <c r="G35162">
        <v>78</v>
      </c>
    </row>
    <row r="35163" spans="1:7" x14ac:dyDescent="0.25">
      <c r="A35163">
        <v>35161</v>
      </c>
      <c r="B35163" s="1" t="s">
        <v>29778</v>
      </c>
      <c r="C35163" s="1" t="s">
        <v>33</v>
      </c>
      <c r="D35163" s="1" t="s">
        <v>34</v>
      </c>
      <c r="E35163" s="1" t="s">
        <v>20</v>
      </c>
      <c r="F35163">
        <v>94</v>
      </c>
      <c r="G35163">
        <v>93</v>
      </c>
    </row>
    <row r="35164" spans="1:7" x14ac:dyDescent="0.25">
      <c r="A35164">
        <v>35162</v>
      </c>
      <c r="B35164" s="1" t="s">
        <v>29779</v>
      </c>
      <c r="C35164" s="1" t="s">
        <v>33</v>
      </c>
      <c r="D35164" s="1" t="s">
        <v>36</v>
      </c>
      <c r="E35164" s="1" t="s">
        <v>20</v>
      </c>
      <c r="F35164">
        <v>76</v>
      </c>
      <c r="G35164">
        <v>95</v>
      </c>
    </row>
    <row r="35165" spans="1:7" x14ac:dyDescent="0.25">
      <c r="A35165">
        <v>35163</v>
      </c>
      <c r="B35165" s="1" t="s">
        <v>29780</v>
      </c>
      <c r="C35165" s="1" t="s">
        <v>40</v>
      </c>
      <c r="D35165" s="1" t="s">
        <v>34</v>
      </c>
      <c r="E35165" s="1" t="s">
        <v>20</v>
      </c>
      <c r="F35165">
        <v>82</v>
      </c>
      <c r="G35165">
        <v>58</v>
      </c>
    </row>
    <row r="35166" spans="1:7" x14ac:dyDescent="0.25">
      <c r="A35166">
        <v>35164</v>
      </c>
      <c r="B35166" s="1" t="s">
        <v>29781</v>
      </c>
      <c r="C35166" s="1" t="s">
        <v>33</v>
      </c>
      <c r="D35166" s="1" t="s">
        <v>43</v>
      </c>
      <c r="E35166" s="1" t="s">
        <v>20</v>
      </c>
      <c r="F35166">
        <v>66</v>
      </c>
      <c r="G35166">
        <v>78</v>
      </c>
    </row>
    <row r="35167" spans="1:7" x14ac:dyDescent="0.25">
      <c r="A35167">
        <v>35165</v>
      </c>
      <c r="B35167" s="1" t="s">
        <v>21539</v>
      </c>
      <c r="C35167" s="1" t="s">
        <v>33</v>
      </c>
      <c r="D35167" s="1" t="s">
        <v>46</v>
      </c>
      <c r="E35167" s="1" t="s">
        <v>20</v>
      </c>
      <c r="F35167">
        <v>87</v>
      </c>
      <c r="G35167">
        <v>77</v>
      </c>
    </row>
    <row r="35168" spans="1:7" x14ac:dyDescent="0.25">
      <c r="A35168">
        <v>35166</v>
      </c>
      <c r="B35168" s="1" t="s">
        <v>29782</v>
      </c>
      <c r="C35168" s="1" t="s">
        <v>33</v>
      </c>
      <c r="D35168" s="1" t="s">
        <v>46</v>
      </c>
      <c r="E35168" s="1" t="s">
        <v>20</v>
      </c>
      <c r="F35168">
        <v>85</v>
      </c>
      <c r="G35168">
        <v>85</v>
      </c>
    </row>
    <row r="35169" spans="1:7" x14ac:dyDescent="0.25">
      <c r="A35169">
        <v>35167</v>
      </c>
      <c r="B35169" s="1" t="s">
        <v>29783</v>
      </c>
      <c r="C35169" s="1" t="s">
        <v>40</v>
      </c>
      <c r="D35169" s="1" t="s">
        <v>43</v>
      </c>
      <c r="E35169" s="1" t="s">
        <v>20</v>
      </c>
      <c r="F35169">
        <v>83</v>
      </c>
      <c r="G35169">
        <v>68</v>
      </c>
    </row>
    <row r="35170" spans="1:7" x14ac:dyDescent="0.25">
      <c r="A35170">
        <v>35168</v>
      </c>
      <c r="B35170" s="1" t="s">
        <v>29784</v>
      </c>
      <c r="C35170" s="1" t="s">
        <v>40</v>
      </c>
      <c r="D35170" s="1" t="s">
        <v>36</v>
      </c>
      <c r="E35170" s="1" t="s">
        <v>20</v>
      </c>
      <c r="F35170">
        <v>63</v>
      </c>
      <c r="G35170">
        <v>88</v>
      </c>
    </row>
    <row r="35171" spans="1:7" x14ac:dyDescent="0.25">
      <c r="A35171">
        <v>35169</v>
      </c>
      <c r="B35171" s="1" t="s">
        <v>29785</v>
      </c>
      <c r="C35171" s="1" t="s">
        <v>33</v>
      </c>
      <c r="D35171" s="1" t="s">
        <v>46</v>
      </c>
      <c r="E35171" s="1" t="s">
        <v>20</v>
      </c>
      <c r="F35171">
        <v>85</v>
      </c>
      <c r="G35171">
        <v>96</v>
      </c>
    </row>
    <row r="35172" spans="1:7" x14ac:dyDescent="0.25">
      <c r="A35172">
        <v>35170</v>
      </c>
      <c r="B35172" s="1" t="s">
        <v>29786</v>
      </c>
      <c r="C35172" s="1" t="s">
        <v>33</v>
      </c>
      <c r="D35172" s="1" t="s">
        <v>36</v>
      </c>
      <c r="E35172" s="1" t="s">
        <v>20</v>
      </c>
      <c r="F35172">
        <v>67</v>
      </c>
      <c r="G35172">
        <v>70</v>
      </c>
    </row>
    <row r="35173" spans="1:7" x14ac:dyDescent="0.25">
      <c r="A35173">
        <v>35171</v>
      </c>
      <c r="B35173" s="1" t="s">
        <v>29787</v>
      </c>
      <c r="C35173" s="1" t="s">
        <v>40</v>
      </c>
      <c r="D35173" s="1" t="s">
        <v>43</v>
      </c>
      <c r="E35173" s="1" t="s">
        <v>20</v>
      </c>
      <c r="F35173">
        <v>79</v>
      </c>
      <c r="G35173">
        <v>82</v>
      </c>
    </row>
    <row r="35174" spans="1:7" x14ac:dyDescent="0.25">
      <c r="A35174">
        <v>35172</v>
      </c>
      <c r="B35174" s="1" t="s">
        <v>493</v>
      </c>
      <c r="C35174" s="1" t="s">
        <v>33</v>
      </c>
      <c r="D35174" s="1" t="s">
        <v>46</v>
      </c>
      <c r="E35174" s="1" t="s">
        <v>20</v>
      </c>
      <c r="F35174">
        <v>64</v>
      </c>
      <c r="G35174">
        <v>96</v>
      </c>
    </row>
    <row r="35175" spans="1:7" x14ac:dyDescent="0.25">
      <c r="A35175">
        <v>35173</v>
      </c>
      <c r="B35175" s="1" t="s">
        <v>29788</v>
      </c>
      <c r="C35175" s="1" t="s">
        <v>40</v>
      </c>
      <c r="D35175" s="1" t="s">
        <v>43</v>
      </c>
      <c r="E35175" s="1" t="s">
        <v>20</v>
      </c>
      <c r="F35175">
        <v>77</v>
      </c>
      <c r="G35175">
        <v>92</v>
      </c>
    </row>
    <row r="35176" spans="1:7" x14ac:dyDescent="0.25">
      <c r="A35176">
        <v>35174</v>
      </c>
      <c r="B35176" s="1" t="s">
        <v>29789</v>
      </c>
      <c r="C35176" s="1" t="s">
        <v>33</v>
      </c>
      <c r="D35176" s="1" t="s">
        <v>43</v>
      </c>
      <c r="E35176" s="1" t="s">
        <v>20</v>
      </c>
      <c r="F35176">
        <v>80</v>
      </c>
      <c r="G35176">
        <v>84</v>
      </c>
    </row>
    <row r="35177" spans="1:7" x14ac:dyDescent="0.25">
      <c r="A35177">
        <v>35175</v>
      </c>
      <c r="B35177" s="1" t="s">
        <v>29790</v>
      </c>
      <c r="C35177" s="1" t="s">
        <v>40</v>
      </c>
      <c r="D35177" s="1" t="s">
        <v>34</v>
      </c>
      <c r="E35177" s="1" t="s">
        <v>20</v>
      </c>
      <c r="F35177">
        <v>65</v>
      </c>
      <c r="G35177">
        <v>91</v>
      </c>
    </row>
    <row r="35178" spans="1:7" x14ac:dyDescent="0.25">
      <c r="A35178">
        <v>35176</v>
      </c>
      <c r="B35178" s="1" t="s">
        <v>21318</v>
      </c>
      <c r="C35178" s="1" t="s">
        <v>40</v>
      </c>
      <c r="D35178" s="1" t="s">
        <v>43</v>
      </c>
      <c r="E35178" s="1" t="s">
        <v>20</v>
      </c>
      <c r="F35178">
        <v>92</v>
      </c>
      <c r="G35178">
        <v>69</v>
      </c>
    </row>
    <row r="35179" spans="1:7" x14ac:dyDescent="0.25">
      <c r="A35179">
        <v>35177</v>
      </c>
      <c r="B35179" s="1" t="s">
        <v>10636</v>
      </c>
      <c r="C35179" s="1" t="s">
        <v>33</v>
      </c>
      <c r="D35179" s="1" t="s">
        <v>36</v>
      </c>
      <c r="E35179" s="1" t="s">
        <v>20</v>
      </c>
      <c r="F35179">
        <v>70</v>
      </c>
      <c r="G35179">
        <v>97</v>
      </c>
    </row>
    <row r="35180" spans="1:7" x14ac:dyDescent="0.25">
      <c r="A35180">
        <v>35178</v>
      </c>
      <c r="B35180" s="1" t="s">
        <v>16045</v>
      </c>
      <c r="C35180" s="1" t="s">
        <v>33</v>
      </c>
      <c r="D35180" s="1" t="s">
        <v>46</v>
      </c>
      <c r="E35180" s="1" t="s">
        <v>20</v>
      </c>
      <c r="F35180">
        <v>90</v>
      </c>
      <c r="G35180">
        <v>90</v>
      </c>
    </row>
    <row r="35181" spans="1:7" x14ac:dyDescent="0.25">
      <c r="A35181">
        <v>35179</v>
      </c>
      <c r="B35181" s="1" t="s">
        <v>29791</v>
      </c>
      <c r="C35181" s="1" t="s">
        <v>33</v>
      </c>
      <c r="D35181" s="1" t="s">
        <v>46</v>
      </c>
      <c r="E35181" s="1" t="s">
        <v>20</v>
      </c>
      <c r="F35181">
        <v>80</v>
      </c>
      <c r="G35181">
        <v>62</v>
      </c>
    </row>
    <row r="35182" spans="1:7" x14ac:dyDescent="0.25">
      <c r="A35182">
        <v>35180</v>
      </c>
      <c r="B35182" s="1" t="s">
        <v>29792</v>
      </c>
      <c r="C35182" s="1" t="s">
        <v>40</v>
      </c>
      <c r="D35182" s="1" t="s">
        <v>46</v>
      </c>
      <c r="E35182" s="1" t="s">
        <v>20</v>
      </c>
      <c r="F35182">
        <v>95</v>
      </c>
      <c r="G35182">
        <v>64</v>
      </c>
    </row>
    <row r="35183" spans="1:7" x14ac:dyDescent="0.25">
      <c r="A35183">
        <v>35181</v>
      </c>
      <c r="B35183" s="1" t="s">
        <v>29793</v>
      </c>
      <c r="C35183" s="1" t="s">
        <v>33</v>
      </c>
      <c r="D35183" s="1" t="s">
        <v>34</v>
      </c>
      <c r="E35183" s="1" t="s">
        <v>20</v>
      </c>
      <c r="F35183">
        <v>80</v>
      </c>
      <c r="G35183">
        <v>89</v>
      </c>
    </row>
    <row r="35184" spans="1:7" x14ac:dyDescent="0.25">
      <c r="A35184">
        <v>35182</v>
      </c>
      <c r="B35184" s="1" t="s">
        <v>29794</v>
      </c>
      <c r="C35184" s="1" t="s">
        <v>40</v>
      </c>
      <c r="D35184" s="1" t="s">
        <v>46</v>
      </c>
      <c r="E35184" s="1" t="s">
        <v>20</v>
      </c>
      <c r="F35184">
        <v>86</v>
      </c>
      <c r="G35184">
        <v>87</v>
      </c>
    </row>
    <row r="35185" spans="1:7" x14ac:dyDescent="0.25">
      <c r="A35185">
        <v>35183</v>
      </c>
      <c r="B35185" s="1" t="s">
        <v>29795</v>
      </c>
      <c r="C35185" s="1" t="s">
        <v>33</v>
      </c>
      <c r="D35185" s="1" t="s">
        <v>46</v>
      </c>
      <c r="E35185" s="1" t="s">
        <v>20</v>
      </c>
      <c r="F35185">
        <v>63</v>
      </c>
      <c r="G35185">
        <v>97</v>
      </c>
    </row>
    <row r="35186" spans="1:7" x14ac:dyDescent="0.25">
      <c r="A35186">
        <v>35184</v>
      </c>
      <c r="B35186" s="1" t="s">
        <v>29796</v>
      </c>
      <c r="C35186" s="1" t="s">
        <v>33</v>
      </c>
      <c r="D35186" s="1" t="s">
        <v>46</v>
      </c>
      <c r="E35186" s="1" t="s">
        <v>20</v>
      </c>
      <c r="F35186">
        <v>63</v>
      </c>
      <c r="G35186">
        <v>90</v>
      </c>
    </row>
    <row r="35187" spans="1:7" x14ac:dyDescent="0.25">
      <c r="A35187">
        <v>35185</v>
      </c>
      <c r="B35187" s="1" t="s">
        <v>29797</v>
      </c>
      <c r="C35187" s="1" t="s">
        <v>40</v>
      </c>
      <c r="D35187" s="1" t="s">
        <v>36</v>
      </c>
      <c r="E35187" s="1" t="s">
        <v>20</v>
      </c>
      <c r="F35187">
        <v>80</v>
      </c>
      <c r="G35187">
        <v>93</v>
      </c>
    </row>
    <row r="35188" spans="1:7" x14ac:dyDescent="0.25">
      <c r="A35188">
        <v>35186</v>
      </c>
      <c r="B35188" s="1" t="s">
        <v>29798</v>
      </c>
      <c r="C35188" s="1" t="s">
        <v>33</v>
      </c>
      <c r="D35188" s="1" t="s">
        <v>46</v>
      </c>
      <c r="E35188" s="1" t="s">
        <v>20</v>
      </c>
      <c r="F35188">
        <v>68</v>
      </c>
      <c r="G35188">
        <v>69</v>
      </c>
    </row>
    <row r="35189" spans="1:7" x14ac:dyDescent="0.25">
      <c r="A35189">
        <v>35187</v>
      </c>
      <c r="B35189" s="1" t="s">
        <v>29799</v>
      </c>
      <c r="C35189" s="1" t="s">
        <v>40</v>
      </c>
      <c r="D35189" s="1" t="s">
        <v>36</v>
      </c>
      <c r="E35189" s="1" t="s">
        <v>20</v>
      </c>
      <c r="F35189">
        <v>69</v>
      </c>
      <c r="G35189">
        <v>89</v>
      </c>
    </row>
    <row r="35190" spans="1:7" x14ac:dyDescent="0.25">
      <c r="A35190">
        <v>35188</v>
      </c>
      <c r="B35190" s="1" t="s">
        <v>29800</v>
      </c>
      <c r="C35190" s="1" t="s">
        <v>33</v>
      </c>
      <c r="D35190" s="1" t="s">
        <v>36</v>
      </c>
      <c r="E35190" s="1" t="s">
        <v>20</v>
      </c>
      <c r="F35190">
        <v>67</v>
      </c>
      <c r="G35190">
        <v>64</v>
      </c>
    </row>
    <row r="35191" spans="1:7" x14ac:dyDescent="0.25">
      <c r="A35191">
        <v>35189</v>
      </c>
      <c r="B35191" s="1" t="s">
        <v>29801</v>
      </c>
      <c r="C35191" s="1" t="s">
        <v>33</v>
      </c>
      <c r="D35191" s="1" t="s">
        <v>34</v>
      </c>
      <c r="E35191" s="1" t="s">
        <v>20</v>
      </c>
      <c r="F35191">
        <v>73</v>
      </c>
      <c r="G35191">
        <v>91</v>
      </c>
    </row>
    <row r="35192" spans="1:7" x14ac:dyDescent="0.25">
      <c r="A35192">
        <v>35190</v>
      </c>
      <c r="B35192" s="1" t="s">
        <v>29802</v>
      </c>
      <c r="C35192" s="1" t="s">
        <v>40</v>
      </c>
      <c r="D35192" s="1" t="s">
        <v>34</v>
      </c>
      <c r="E35192" s="1" t="s">
        <v>20</v>
      </c>
      <c r="F35192">
        <v>82</v>
      </c>
      <c r="G35192">
        <v>98</v>
      </c>
    </row>
    <row r="35193" spans="1:7" x14ac:dyDescent="0.25">
      <c r="A35193">
        <v>35191</v>
      </c>
      <c r="B35193" s="1" t="s">
        <v>29283</v>
      </c>
      <c r="C35193" s="1" t="s">
        <v>40</v>
      </c>
      <c r="D35193" s="1" t="s">
        <v>34</v>
      </c>
      <c r="E35193" s="1" t="s">
        <v>20</v>
      </c>
      <c r="F35193">
        <v>92</v>
      </c>
      <c r="G35193">
        <v>62</v>
      </c>
    </row>
    <row r="35194" spans="1:7" x14ac:dyDescent="0.25">
      <c r="A35194">
        <v>35192</v>
      </c>
      <c r="B35194" s="1" t="s">
        <v>29803</v>
      </c>
      <c r="C35194" s="1" t="s">
        <v>40</v>
      </c>
      <c r="D35194" s="1" t="s">
        <v>46</v>
      </c>
      <c r="E35194" s="1" t="s">
        <v>20</v>
      </c>
      <c r="F35194">
        <v>96</v>
      </c>
      <c r="G35194">
        <v>67</v>
      </c>
    </row>
    <row r="35195" spans="1:7" x14ac:dyDescent="0.25">
      <c r="A35195">
        <v>35193</v>
      </c>
      <c r="B35195" s="1" t="s">
        <v>10680</v>
      </c>
      <c r="C35195" s="1" t="s">
        <v>33</v>
      </c>
      <c r="D35195" s="1" t="s">
        <v>34</v>
      </c>
      <c r="E35195" s="1" t="s">
        <v>20</v>
      </c>
      <c r="F35195">
        <v>63</v>
      </c>
      <c r="G35195">
        <v>61</v>
      </c>
    </row>
    <row r="35196" spans="1:7" x14ac:dyDescent="0.25">
      <c r="A35196">
        <v>35194</v>
      </c>
      <c r="B35196" s="1" t="s">
        <v>29804</v>
      </c>
      <c r="C35196" s="1" t="s">
        <v>40</v>
      </c>
      <c r="D35196" s="1" t="s">
        <v>36</v>
      </c>
      <c r="E35196" s="1" t="s">
        <v>20</v>
      </c>
      <c r="F35196">
        <v>96</v>
      </c>
      <c r="G35196">
        <v>90</v>
      </c>
    </row>
    <row r="35197" spans="1:7" x14ac:dyDescent="0.25">
      <c r="A35197">
        <v>35195</v>
      </c>
      <c r="B35197" s="1" t="s">
        <v>29805</v>
      </c>
      <c r="C35197" s="1" t="s">
        <v>33</v>
      </c>
      <c r="D35197" s="1" t="s">
        <v>46</v>
      </c>
      <c r="E35197" s="1" t="s">
        <v>20</v>
      </c>
      <c r="F35197">
        <v>78</v>
      </c>
      <c r="G35197">
        <v>71</v>
      </c>
    </row>
    <row r="35198" spans="1:7" x14ac:dyDescent="0.25">
      <c r="A35198">
        <v>35196</v>
      </c>
      <c r="B35198" s="1" t="s">
        <v>29806</v>
      </c>
      <c r="C35198" s="1" t="s">
        <v>40</v>
      </c>
      <c r="D35198" s="1" t="s">
        <v>34</v>
      </c>
      <c r="E35198" s="1" t="s">
        <v>20</v>
      </c>
      <c r="F35198">
        <v>71</v>
      </c>
      <c r="G35198">
        <v>65</v>
      </c>
    </row>
    <row r="35199" spans="1:7" x14ac:dyDescent="0.25">
      <c r="A35199">
        <v>35197</v>
      </c>
      <c r="B35199" s="1" t="s">
        <v>29807</v>
      </c>
      <c r="C35199" s="1" t="s">
        <v>40</v>
      </c>
      <c r="D35199" s="1" t="s">
        <v>34</v>
      </c>
      <c r="E35199" s="1" t="s">
        <v>20</v>
      </c>
      <c r="F35199">
        <v>87</v>
      </c>
      <c r="G35199">
        <v>96</v>
      </c>
    </row>
    <row r="35200" spans="1:7" x14ac:dyDescent="0.25">
      <c r="A35200">
        <v>35198</v>
      </c>
      <c r="B35200" s="1" t="s">
        <v>29808</v>
      </c>
      <c r="C35200" s="1" t="s">
        <v>40</v>
      </c>
      <c r="D35200" s="1" t="s">
        <v>36</v>
      </c>
      <c r="E35200" s="1" t="s">
        <v>20</v>
      </c>
      <c r="F35200">
        <v>86</v>
      </c>
      <c r="G35200">
        <v>99</v>
      </c>
    </row>
    <row r="35201" spans="1:7" x14ac:dyDescent="0.25">
      <c r="A35201">
        <v>35199</v>
      </c>
      <c r="B35201" s="1" t="s">
        <v>29809</v>
      </c>
      <c r="C35201" s="1" t="s">
        <v>33</v>
      </c>
      <c r="D35201" s="1" t="s">
        <v>43</v>
      </c>
      <c r="E35201" s="1" t="s">
        <v>20</v>
      </c>
      <c r="F35201">
        <v>84</v>
      </c>
      <c r="G35201">
        <v>68</v>
      </c>
    </row>
    <row r="35202" spans="1:7" x14ac:dyDescent="0.25">
      <c r="A35202">
        <v>35200</v>
      </c>
      <c r="B35202" s="1" t="s">
        <v>29810</v>
      </c>
      <c r="C35202" s="1" t="s">
        <v>33</v>
      </c>
      <c r="D35202" s="1" t="s">
        <v>36</v>
      </c>
      <c r="E35202" s="1" t="s">
        <v>20</v>
      </c>
      <c r="F35202">
        <v>86</v>
      </c>
      <c r="G35202">
        <v>78</v>
      </c>
    </row>
    <row r="35203" spans="1:7" x14ac:dyDescent="0.25">
      <c r="A35203">
        <v>35201</v>
      </c>
      <c r="B35203" s="1" t="s">
        <v>29811</v>
      </c>
      <c r="C35203" s="1" t="s">
        <v>33</v>
      </c>
      <c r="D35203" s="1" t="s">
        <v>46</v>
      </c>
      <c r="E35203" s="1" t="s">
        <v>20</v>
      </c>
      <c r="F35203">
        <v>99</v>
      </c>
      <c r="G35203">
        <v>98</v>
      </c>
    </row>
    <row r="35204" spans="1:7" x14ac:dyDescent="0.25">
      <c r="A35204">
        <v>35202</v>
      </c>
      <c r="B35204" s="1" t="s">
        <v>26707</v>
      </c>
      <c r="C35204" s="1" t="s">
        <v>40</v>
      </c>
      <c r="D35204" s="1" t="s">
        <v>46</v>
      </c>
      <c r="E35204" s="1" t="s">
        <v>20</v>
      </c>
      <c r="F35204">
        <v>84</v>
      </c>
      <c r="G35204">
        <v>95</v>
      </c>
    </row>
    <row r="35205" spans="1:7" x14ac:dyDescent="0.25">
      <c r="A35205">
        <v>35203</v>
      </c>
      <c r="B35205" s="1" t="s">
        <v>29640</v>
      </c>
      <c r="C35205" s="1" t="s">
        <v>40</v>
      </c>
      <c r="D35205" s="1" t="s">
        <v>43</v>
      </c>
      <c r="E35205" s="1" t="s">
        <v>20</v>
      </c>
      <c r="F35205">
        <v>80</v>
      </c>
      <c r="G35205">
        <v>99</v>
      </c>
    </row>
    <row r="35206" spans="1:7" x14ac:dyDescent="0.25">
      <c r="A35206">
        <v>35204</v>
      </c>
      <c r="B35206" s="1" t="s">
        <v>29812</v>
      </c>
      <c r="C35206" s="1" t="s">
        <v>40</v>
      </c>
      <c r="D35206" s="1" t="s">
        <v>46</v>
      </c>
      <c r="E35206" s="1" t="s">
        <v>20</v>
      </c>
      <c r="F35206">
        <v>80</v>
      </c>
      <c r="G35206">
        <v>75</v>
      </c>
    </row>
    <row r="35207" spans="1:7" x14ac:dyDescent="0.25">
      <c r="A35207">
        <v>35205</v>
      </c>
      <c r="B35207" s="1" t="s">
        <v>29813</v>
      </c>
      <c r="C35207" s="1" t="s">
        <v>40</v>
      </c>
      <c r="D35207" s="1" t="s">
        <v>34</v>
      </c>
      <c r="E35207" s="1" t="s">
        <v>20</v>
      </c>
      <c r="F35207">
        <v>96</v>
      </c>
      <c r="G35207">
        <v>55</v>
      </c>
    </row>
    <row r="35208" spans="1:7" x14ac:dyDescent="0.25">
      <c r="A35208">
        <v>35206</v>
      </c>
      <c r="B35208" s="1" t="s">
        <v>29814</v>
      </c>
      <c r="C35208" s="1" t="s">
        <v>33</v>
      </c>
      <c r="D35208" s="1" t="s">
        <v>36</v>
      </c>
      <c r="E35208" s="1" t="s">
        <v>20</v>
      </c>
      <c r="F35208">
        <v>83</v>
      </c>
      <c r="G35208">
        <v>89</v>
      </c>
    </row>
    <row r="35209" spans="1:7" x14ac:dyDescent="0.25">
      <c r="A35209">
        <v>35207</v>
      </c>
      <c r="B35209" s="1" t="s">
        <v>15701</v>
      </c>
      <c r="C35209" s="1" t="s">
        <v>33</v>
      </c>
      <c r="D35209" s="1" t="s">
        <v>36</v>
      </c>
      <c r="E35209" s="1" t="s">
        <v>20</v>
      </c>
      <c r="F35209">
        <v>86</v>
      </c>
      <c r="G35209">
        <v>73</v>
      </c>
    </row>
    <row r="35210" spans="1:7" x14ac:dyDescent="0.25">
      <c r="A35210">
        <v>35208</v>
      </c>
      <c r="B35210" s="1" t="s">
        <v>29815</v>
      </c>
      <c r="C35210" s="1" t="s">
        <v>40</v>
      </c>
      <c r="D35210" s="1" t="s">
        <v>43</v>
      </c>
      <c r="E35210" s="1" t="s">
        <v>20</v>
      </c>
      <c r="F35210">
        <v>73</v>
      </c>
      <c r="G35210">
        <v>67</v>
      </c>
    </row>
    <row r="35211" spans="1:7" x14ac:dyDescent="0.25">
      <c r="A35211">
        <v>35209</v>
      </c>
      <c r="B35211" s="1" t="s">
        <v>29816</v>
      </c>
      <c r="C35211" s="1" t="s">
        <v>40</v>
      </c>
      <c r="D35211" s="1" t="s">
        <v>46</v>
      </c>
      <c r="E35211" s="1" t="s">
        <v>20</v>
      </c>
      <c r="F35211">
        <v>65</v>
      </c>
      <c r="G35211">
        <v>97</v>
      </c>
    </row>
    <row r="35212" spans="1:7" x14ac:dyDescent="0.25">
      <c r="A35212">
        <v>35210</v>
      </c>
      <c r="B35212" s="1" t="s">
        <v>29817</v>
      </c>
      <c r="C35212" s="1" t="s">
        <v>33</v>
      </c>
      <c r="D35212" s="1" t="s">
        <v>46</v>
      </c>
      <c r="E35212" s="1" t="s">
        <v>20</v>
      </c>
      <c r="F35212">
        <v>84</v>
      </c>
      <c r="G35212">
        <v>88</v>
      </c>
    </row>
    <row r="35213" spans="1:7" x14ac:dyDescent="0.25">
      <c r="A35213">
        <v>35211</v>
      </c>
      <c r="B35213" s="1" t="s">
        <v>29818</v>
      </c>
      <c r="C35213" s="1" t="s">
        <v>33</v>
      </c>
      <c r="D35213" s="1" t="s">
        <v>36</v>
      </c>
      <c r="E35213" s="1" t="s">
        <v>20</v>
      </c>
      <c r="F35213">
        <v>83</v>
      </c>
      <c r="G35213">
        <v>81</v>
      </c>
    </row>
    <row r="35214" spans="1:7" x14ac:dyDescent="0.25">
      <c r="A35214">
        <v>35212</v>
      </c>
      <c r="B35214" s="1" t="s">
        <v>29819</v>
      </c>
      <c r="C35214" s="1" t="s">
        <v>33</v>
      </c>
      <c r="D35214" s="1" t="s">
        <v>46</v>
      </c>
      <c r="E35214" s="1" t="s">
        <v>20</v>
      </c>
      <c r="F35214">
        <v>97</v>
      </c>
      <c r="G35214">
        <v>87</v>
      </c>
    </row>
    <row r="35215" spans="1:7" x14ac:dyDescent="0.25">
      <c r="A35215">
        <v>35213</v>
      </c>
      <c r="B35215" s="1" t="s">
        <v>29820</v>
      </c>
      <c r="C35215" s="1" t="s">
        <v>33</v>
      </c>
      <c r="D35215" s="1" t="s">
        <v>34</v>
      </c>
      <c r="E35215" s="1" t="s">
        <v>20</v>
      </c>
      <c r="F35215">
        <v>65</v>
      </c>
      <c r="G35215">
        <v>59</v>
      </c>
    </row>
    <row r="35216" spans="1:7" x14ac:dyDescent="0.25">
      <c r="A35216">
        <v>35214</v>
      </c>
      <c r="B35216" s="1" t="s">
        <v>29821</v>
      </c>
      <c r="C35216" s="1" t="s">
        <v>40</v>
      </c>
      <c r="D35216" s="1" t="s">
        <v>46</v>
      </c>
      <c r="E35216" s="1" t="s">
        <v>20</v>
      </c>
      <c r="F35216">
        <v>69</v>
      </c>
      <c r="G35216">
        <v>61</v>
      </c>
    </row>
    <row r="35217" spans="1:7" x14ac:dyDescent="0.25">
      <c r="A35217">
        <v>35215</v>
      </c>
      <c r="B35217" s="1" t="s">
        <v>29822</v>
      </c>
      <c r="C35217" s="1" t="s">
        <v>33</v>
      </c>
      <c r="D35217" s="1" t="s">
        <v>34</v>
      </c>
      <c r="E35217" s="1" t="s">
        <v>20</v>
      </c>
      <c r="F35217">
        <v>92</v>
      </c>
      <c r="G35217">
        <v>94</v>
      </c>
    </row>
    <row r="35218" spans="1:7" x14ac:dyDescent="0.25">
      <c r="A35218">
        <v>35216</v>
      </c>
      <c r="B35218" s="1" t="s">
        <v>29823</v>
      </c>
      <c r="C35218" s="1" t="s">
        <v>40</v>
      </c>
      <c r="D35218" s="1" t="s">
        <v>36</v>
      </c>
      <c r="E35218" s="1" t="s">
        <v>20</v>
      </c>
      <c r="F35218">
        <v>99</v>
      </c>
      <c r="G35218">
        <v>86</v>
      </c>
    </row>
    <row r="35219" spans="1:7" x14ac:dyDescent="0.25">
      <c r="A35219">
        <v>35217</v>
      </c>
      <c r="B35219" s="1" t="s">
        <v>29824</v>
      </c>
      <c r="C35219" s="1" t="s">
        <v>33</v>
      </c>
      <c r="D35219" s="1" t="s">
        <v>34</v>
      </c>
      <c r="E35219" s="1" t="s">
        <v>20</v>
      </c>
      <c r="F35219">
        <v>91</v>
      </c>
      <c r="G35219">
        <v>97</v>
      </c>
    </row>
    <row r="35220" spans="1:7" x14ac:dyDescent="0.25">
      <c r="A35220">
        <v>35218</v>
      </c>
      <c r="B35220" s="1" t="s">
        <v>13699</v>
      </c>
      <c r="C35220" s="1" t="s">
        <v>33</v>
      </c>
      <c r="D35220" s="1" t="s">
        <v>46</v>
      </c>
      <c r="E35220" s="1" t="s">
        <v>20</v>
      </c>
      <c r="F35220">
        <v>86</v>
      </c>
      <c r="G35220">
        <v>88</v>
      </c>
    </row>
    <row r="35221" spans="1:7" x14ac:dyDescent="0.25">
      <c r="A35221">
        <v>35219</v>
      </c>
      <c r="B35221" s="1" t="s">
        <v>11210</v>
      </c>
      <c r="C35221" s="1" t="s">
        <v>33</v>
      </c>
      <c r="D35221" s="1" t="s">
        <v>34</v>
      </c>
      <c r="E35221" s="1" t="s">
        <v>20</v>
      </c>
      <c r="F35221">
        <v>66</v>
      </c>
      <c r="G35221">
        <v>69</v>
      </c>
    </row>
    <row r="35222" spans="1:7" x14ac:dyDescent="0.25">
      <c r="A35222">
        <v>35220</v>
      </c>
      <c r="B35222" s="1" t="s">
        <v>6406</v>
      </c>
      <c r="C35222" s="1" t="s">
        <v>33</v>
      </c>
      <c r="D35222" s="1" t="s">
        <v>36</v>
      </c>
      <c r="E35222" s="1" t="s">
        <v>20</v>
      </c>
      <c r="F35222">
        <v>67</v>
      </c>
      <c r="G35222">
        <v>98</v>
      </c>
    </row>
    <row r="35223" spans="1:7" x14ac:dyDescent="0.25">
      <c r="A35223">
        <v>35221</v>
      </c>
      <c r="B35223" s="1" t="s">
        <v>29825</v>
      </c>
      <c r="C35223" s="1" t="s">
        <v>33</v>
      </c>
      <c r="D35223" s="1" t="s">
        <v>46</v>
      </c>
      <c r="E35223" s="1" t="s">
        <v>20</v>
      </c>
      <c r="F35223">
        <v>94</v>
      </c>
      <c r="G35223">
        <v>97</v>
      </c>
    </row>
    <row r="35224" spans="1:7" x14ac:dyDescent="0.25">
      <c r="A35224">
        <v>35222</v>
      </c>
      <c r="B35224" s="1" t="s">
        <v>29826</v>
      </c>
      <c r="C35224" s="1" t="s">
        <v>40</v>
      </c>
      <c r="D35224" s="1" t="s">
        <v>46</v>
      </c>
      <c r="E35224" s="1" t="s">
        <v>20</v>
      </c>
      <c r="F35224">
        <v>73</v>
      </c>
      <c r="G35224">
        <v>83</v>
      </c>
    </row>
    <row r="35225" spans="1:7" x14ac:dyDescent="0.25">
      <c r="A35225">
        <v>35223</v>
      </c>
      <c r="B35225" s="1" t="s">
        <v>29827</v>
      </c>
      <c r="C35225" s="1" t="s">
        <v>33</v>
      </c>
      <c r="D35225" s="1" t="s">
        <v>43</v>
      </c>
      <c r="E35225" s="1" t="s">
        <v>20</v>
      </c>
      <c r="F35225">
        <v>81</v>
      </c>
      <c r="G35225">
        <v>91</v>
      </c>
    </row>
    <row r="35226" spans="1:7" x14ac:dyDescent="0.25">
      <c r="A35226">
        <v>35224</v>
      </c>
      <c r="B35226" s="1" t="s">
        <v>29828</v>
      </c>
      <c r="C35226" s="1" t="s">
        <v>40</v>
      </c>
      <c r="D35226" s="1" t="s">
        <v>43</v>
      </c>
      <c r="E35226" s="1" t="s">
        <v>20</v>
      </c>
      <c r="F35226">
        <v>64</v>
      </c>
      <c r="G35226">
        <v>88</v>
      </c>
    </row>
    <row r="35227" spans="1:7" x14ac:dyDescent="0.25">
      <c r="A35227">
        <v>35225</v>
      </c>
      <c r="B35227" s="1" t="s">
        <v>29829</v>
      </c>
      <c r="C35227" s="1" t="s">
        <v>33</v>
      </c>
      <c r="D35227" s="1" t="s">
        <v>36</v>
      </c>
      <c r="E35227" s="1" t="s">
        <v>20</v>
      </c>
      <c r="F35227">
        <v>69</v>
      </c>
      <c r="G35227">
        <v>78</v>
      </c>
    </row>
    <row r="35228" spans="1:7" x14ac:dyDescent="0.25">
      <c r="A35228">
        <v>35226</v>
      </c>
      <c r="B35228" s="1" t="s">
        <v>10413</v>
      </c>
      <c r="C35228" s="1" t="s">
        <v>33</v>
      </c>
      <c r="D35228" s="1" t="s">
        <v>46</v>
      </c>
      <c r="E35228" s="1" t="s">
        <v>20</v>
      </c>
      <c r="F35228">
        <v>66</v>
      </c>
      <c r="G35228">
        <v>91</v>
      </c>
    </row>
    <row r="35229" spans="1:7" x14ac:dyDescent="0.25">
      <c r="A35229">
        <v>35227</v>
      </c>
      <c r="B35229" s="1" t="s">
        <v>5059</v>
      </c>
      <c r="C35229" s="1" t="s">
        <v>33</v>
      </c>
      <c r="D35229" s="1" t="s">
        <v>36</v>
      </c>
      <c r="E35229" s="1" t="s">
        <v>20</v>
      </c>
      <c r="F35229">
        <v>94</v>
      </c>
      <c r="G35229">
        <v>64</v>
      </c>
    </row>
    <row r="35230" spans="1:7" x14ac:dyDescent="0.25">
      <c r="A35230">
        <v>35228</v>
      </c>
      <c r="B35230" s="1" t="s">
        <v>29830</v>
      </c>
      <c r="C35230" s="1" t="s">
        <v>40</v>
      </c>
      <c r="D35230" s="1" t="s">
        <v>36</v>
      </c>
      <c r="E35230" s="1" t="s">
        <v>20</v>
      </c>
      <c r="F35230">
        <v>96</v>
      </c>
      <c r="G35230">
        <v>74</v>
      </c>
    </row>
    <row r="35231" spans="1:7" x14ac:dyDescent="0.25">
      <c r="A35231">
        <v>35229</v>
      </c>
      <c r="B35231" s="1" t="s">
        <v>29831</v>
      </c>
      <c r="C35231" s="1" t="s">
        <v>33</v>
      </c>
      <c r="D35231" s="1" t="s">
        <v>34</v>
      </c>
      <c r="E35231" s="1" t="s">
        <v>20</v>
      </c>
      <c r="F35231">
        <v>63</v>
      </c>
      <c r="G35231">
        <v>62</v>
      </c>
    </row>
    <row r="35232" spans="1:7" x14ac:dyDescent="0.25">
      <c r="A35232">
        <v>35230</v>
      </c>
      <c r="B35232" s="1" t="s">
        <v>29832</v>
      </c>
      <c r="C35232" s="1" t="s">
        <v>33</v>
      </c>
      <c r="D35232" s="1" t="s">
        <v>34</v>
      </c>
      <c r="E35232" s="1" t="s">
        <v>20</v>
      </c>
      <c r="F35232">
        <v>68</v>
      </c>
      <c r="G35232">
        <v>55</v>
      </c>
    </row>
    <row r="35233" spans="1:7" x14ac:dyDescent="0.25">
      <c r="A35233">
        <v>35231</v>
      </c>
      <c r="B35233" s="1" t="s">
        <v>1622</v>
      </c>
      <c r="C35233" s="1" t="s">
        <v>33</v>
      </c>
      <c r="D35233" s="1" t="s">
        <v>43</v>
      </c>
      <c r="E35233" s="1" t="s">
        <v>20</v>
      </c>
      <c r="F35233">
        <v>82</v>
      </c>
      <c r="G35233">
        <v>92</v>
      </c>
    </row>
    <row r="35234" spans="1:7" x14ac:dyDescent="0.25">
      <c r="A35234">
        <v>35232</v>
      </c>
      <c r="B35234" s="1" t="s">
        <v>29833</v>
      </c>
      <c r="C35234" s="1" t="s">
        <v>40</v>
      </c>
      <c r="D35234" s="1" t="s">
        <v>43</v>
      </c>
      <c r="E35234" s="1" t="s">
        <v>20</v>
      </c>
      <c r="F35234">
        <v>67</v>
      </c>
      <c r="G35234">
        <v>81</v>
      </c>
    </row>
    <row r="35235" spans="1:7" x14ac:dyDescent="0.25">
      <c r="A35235">
        <v>35233</v>
      </c>
      <c r="B35235" s="1" t="s">
        <v>29834</v>
      </c>
      <c r="C35235" s="1" t="s">
        <v>40</v>
      </c>
      <c r="D35235" s="1" t="s">
        <v>34</v>
      </c>
      <c r="E35235" s="1" t="s">
        <v>20</v>
      </c>
      <c r="F35235">
        <v>91</v>
      </c>
      <c r="G35235">
        <v>55</v>
      </c>
    </row>
    <row r="35236" spans="1:7" x14ac:dyDescent="0.25">
      <c r="A35236">
        <v>35234</v>
      </c>
      <c r="B35236" s="1" t="s">
        <v>29835</v>
      </c>
      <c r="C35236" s="1" t="s">
        <v>33</v>
      </c>
      <c r="D35236" s="1" t="s">
        <v>34</v>
      </c>
      <c r="E35236" s="1" t="s">
        <v>20</v>
      </c>
      <c r="F35236">
        <v>68</v>
      </c>
      <c r="G35236">
        <v>61</v>
      </c>
    </row>
    <row r="35237" spans="1:7" x14ac:dyDescent="0.25">
      <c r="A35237">
        <v>35235</v>
      </c>
      <c r="B35237" s="1" t="s">
        <v>14273</v>
      </c>
      <c r="C35237" s="1" t="s">
        <v>33</v>
      </c>
      <c r="D35237" s="1" t="s">
        <v>36</v>
      </c>
      <c r="E35237" s="1" t="s">
        <v>20</v>
      </c>
      <c r="F35237">
        <v>85</v>
      </c>
      <c r="G35237">
        <v>71</v>
      </c>
    </row>
    <row r="35238" spans="1:7" x14ac:dyDescent="0.25">
      <c r="A35238">
        <v>35236</v>
      </c>
      <c r="B35238" s="1" t="s">
        <v>29836</v>
      </c>
      <c r="C35238" s="1" t="s">
        <v>40</v>
      </c>
      <c r="D35238" s="1" t="s">
        <v>34</v>
      </c>
      <c r="E35238" s="1" t="s">
        <v>20</v>
      </c>
      <c r="F35238">
        <v>87</v>
      </c>
      <c r="G35238">
        <v>91</v>
      </c>
    </row>
    <row r="35239" spans="1:7" x14ac:dyDescent="0.25">
      <c r="A35239">
        <v>35237</v>
      </c>
      <c r="B35239" s="1" t="s">
        <v>29837</v>
      </c>
      <c r="C35239" s="1" t="s">
        <v>33</v>
      </c>
      <c r="D35239" s="1" t="s">
        <v>43</v>
      </c>
      <c r="E35239" s="1" t="s">
        <v>20</v>
      </c>
      <c r="F35239">
        <v>75</v>
      </c>
      <c r="G35239">
        <v>90</v>
      </c>
    </row>
    <row r="35240" spans="1:7" x14ac:dyDescent="0.25">
      <c r="A35240">
        <v>35238</v>
      </c>
      <c r="B35240" s="1" t="s">
        <v>24346</v>
      </c>
      <c r="C35240" s="1" t="s">
        <v>40</v>
      </c>
      <c r="D35240" s="1" t="s">
        <v>46</v>
      </c>
      <c r="E35240" s="1" t="s">
        <v>20</v>
      </c>
      <c r="F35240">
        <v>95</v>
      </c>
      <c r="G35240">
        <v>72</v>
      </c>
    </row>
    <row r="35241" spans="1:7" x14ac:dyDescent="0.25">
      <c r="A35241">
        <v>35239</v>
      </c>
      <c r="B35241" s="1" t="s">
        <v>29838</v>
      </c>
      <c r="C35241" s="1" t="s">
        <v>33</v>
      </c>
      <c r="D35241" s="1" t="s">
        <v>43</v>
      </c>
      <c r="E35241" s="1" t="s">
        <v>20</v>
      </c>
      <c r="F35241">
        <v>82</v>
      </c>
      <c r="G35241">
        <v>92</v>
      </c>
    </row>
    <row r="35242" spans="1:7" x14ac:dyDescent="0.25">
      <c r="A35242">
        <v>35240</v>
      </c>
      <c r="B35242" s="1" t="s">
        <v>29839</v>
      </c>
      <c r="C35242" s="1" t="s">
        <v>33</v>
      </c>
      <c r="D35242" s="1" t="s">
        <v>46</v>
      </c>
      <c r="E35242" s="1" t="s">
        <v>20</v>
      </c>
      <c r="F35242">
        <v>79</v>
      </c>
      <c r="G35242">
        <v>69</v>
      </c>
    </row>
    <row r="35243" spans="1:7" x14ac:dyDescent="0.25">
      <c r="A35243">
        <v>35241</v>
      </c>
      <c r="B35243" s="1" t="s">
        <v>29840</v>
      </c>
      <c r="C35243" s="1" t="s">
        <v>40</v>
      </c>
      <c r="D35243" s="1" t="s">
        <v>34</v>
      </c>
      <c r="E35243" s="1" t="s">
        <v>20</v>
      </c>
      <c r="F35243">
        <v>67</v>
      </c>
      <c r="G35243">
        <v>79</v>
      </c>
    </row>
    <row r="35244" spans="1:7" x14ac:dyDescent="0.25">
      <c r="A35244">
        <v>35242</v>
      </c>
      <c r="B35244" s="1" t="s">
        <v>29841</v>
      </c>
      <c r="C35244" s="1" t="s">
        <v>40</v>
      </c>
      <c r="D35244" s="1" t="s">
        <v>43</v>
      </c>
      <c r="E35244" s="1" t="s">
        <v>20</v>
      </c>
      <c r="F35244">
        <v>74</v>
      </c>
      <c r="G35244">
        <v>65</v>
      </c>
    </row>
    <row r="35245" spans="1:7" x14ac:dyDescent="0.25">
      <c r="A35245">
        <v>35243</v>
      </c>
      <c r="B35245" s="1" t="s">
        <v>29842</v>
      </c>
      <c r="C35245" s="1" t="s">
        <v>33</v>
      </c>
      <c r="D35245" s="1" t="s">
        <v>43</v>
      </c>
      <c r="E35245" s="1" t="s">
        <v>20</v>
      </c>
      <c r="F35245">
        <v>77</v>
      </c>
      <c r="G35245">
        <v>55</v>
      </c>
    </row>
    <row r="35246" spans="1:7" x14ac:dyDescent="0.25">
      <c r="A35246">
        <v>35244</v>
      </c>
      <c r="B35246" s="1" t="s">
        <v>29843</v>
      </c>
      <c r="C35246" s="1" t="s">
        <v>40</v>
      </c>
      <c r="D35246" s="1" t="s">
        <v>34</v>
      </c>
      <c r="E35246" s="1" t="s">
        <v>20</v>
      </c>
      <c r="F35246">
        <v>69</v>
      </c>
      <c r="G35246">
        <v>70</v>
      </c>
    </row>
    <row r="35247" spans="1:7" x14ac:dyDescent="0.25">
      <c r="A35247">
        <v>35245</v>
      </c>
      <c r="B35247" s="1" t="s">
        <v>29844</v>
      </c>
      <c r="C35247" s="1" t="s">
        <v>40</v>
      </c>
      <c r="D35247" s="1" t="s">
        <v>46</v>
      </c>
      <c r="E35247" s="1" t="s">
        <v>20</v>
      </c>
      <c r="F35247">
        <v>77</v>
      </c>
      <c r="G35247">
        <v>94</v>
      </c>
    </row>
    <row r="35248" spans="1:7" x14ac:dyDescent="0.25">
      <c r="A35248">
        <v>35246</v>
      </c>
      <c r="B35248" s="1" t="s">
        <v>29845</v>
      </c>
      <c r="C35248" s="1" t="s">
        <v>40</v>
      </c>
      <c r="D35248" s="1" t="s">
        <v>46</v>
      </c>
      <c r="E35248" s="1" t="s">
        <v>20</v>
      </c>
      <c r="F35248">
        <v>85</v>
      </c>
      <c r="G35248">
        <v>64</v>
      </c>
    </row>
    <row r="35249" spans="1:7" x14ac:dyDescent="0.25">
      <c r="A35249">
        <v>35247</v>
      </c>
      <c r="B35249" s="1" t="s">
        <v>8632</v>
      </c>
      <c r="C35249" s="1" t="s">
        <v>33</v>
      </c>
      <c r="D35249" s="1" t="s">
        <v>46</v>
      </c>
      <c r="E35249" s="1" t="s">
        <v>20</v>
      </c>
      <c r="F35249">
        <v>75</v>
      </c>
      <c r="G35249">
        <v>80</v>
      </c>
    </row>
    <row r="35250" spans="1:7" x14ac:dyDescent="0.25">
      <c r="A35250">
        <v>35248</v>
      </c>
      <c r="B35250" s="1" t="s">
        <v>29846</v>
      </c>
      <c r="C35250" s="1" t="s">
        <v>33</v>
      </c>
      <c r="D35250" s="1" t="s">
        <v>36</v>
      </c>
      <c r="E35250" s="1" t="s">
        <v>20</v>
      </c>
      <c r="F35250">
        <v>69</v>
      </c>
      <c r="G35250">
        <v>86</v>
      </c>
    </row>
    <row r="35251" spans="1:7" x14ac:dyDescent="0.25">
      <c r="A35251">
        <v>35249</v>
      </c>
      <c r="B35251" s="1" t="s">
        <v>16750</v>
      </c>
      <c r="C35251" s="1" t="s">
        <v>40</v>
      </c>
      <c r="D35251" s="1" t="s">
        <v>46</v>
      </c>
      <c r="E35251" s="1" t="s">
        <v>20</v>
      </c>
      <c r="F35251">
        <v>66</v>
      </c>
      <c r="G35251">
        <v>78</v>
      </c>
    </row>
    <row r="35252" spans="1:7" x14ac:dyDescent="0.25">
      <c r="A35252">
        <v>35250</v>
      </c>
      <c r="B35252" s="1" t="s">
        <v>29847</v>
      </c>
      <c r="C35252" s="1" t="s">
        <v>40</v>
      </c>
      <c r="D35252" s="1" t="s">
        <v>36</v>
      </c>
      <c r="E35252" s="1" t="s">
        <v>20</v>
      </c>
      <c r="F35252">
        <v>88</v>
      </c>
      <c r="G35252">
        <v>77</v>
      </c>
    </row>
    <row r="35253" spans="1:7" x14ac:dyDescent="0.25">
      <c r="A35253">
        <v>35251</v>
      </c>
      <c r="B35253" s="1" t="s">
        <v>29848</v>
      </c>
      <c r="C35253" s="1" t="s">
        <v>40</v>
      </c>
      <c r="D35253" s="1" t="s">
        <v>36</v>
      </c>
      <c r="E35253" s="1" t="s">
        <v>20</v>
      </c>
      <c r="F35253">
        <v>65</v>
      </c>
      <c r="G35253">
        <v>82</v>
      </c>
    </row>
    <row r="35254" spans="1:7" x14ac:dyDescent="0.25">
      <c r="A35254">
        <v>35252</v>
      </c>
      <c r="B35254" s="1" t="s">
        <v>29849</v>
      </c>
      <c r="C35254" s="1" t="s">
        <v>40</v>
      </c>
      <c r="D35254" s="1" t="s">
        <v>43</v>
      </c>
      <c r="E35254" s="1" t="s">
        <v>20</v>
      </c>
      <c r="F35254">
        <v>95</v>
      </c>
      <c r="G35254">
        <v>94</v>
      </c>
    </row>
    <row r="35255" spans="1:7" x14ac:dyDescent="0.25">
      <c r="A35255">
        <v>35253</v>
      </c>
      <c r="B35255" s="1" t="s">
        <v>29850</v>
      </c>
      <c r="C35255" s="1" t="s">
        <v>33</v>
      </c>
      <c r="D35255" s="1" t="s">
        <v>36</v>
      </c>
      <c r="E35255" s="1" t="s">
        <v>20</v>
      </c>
      <c r="F35255">
        <v>99</v>
      </c>
      <c r="G35255">
        <v>91</v>
      </c>
    </row>
    <row r="35256" spans="1:7" x14ac:dyDescent="0.25">
      <c r="A35256">
        <v>35254</v>
      </c>
      <c r="B35256" s="1" t="s">
        <v>29851</v>
      </c>
      <c r="C35256" s="1" t="s">
        <v>40</v>
      </c>
      <c r="D35256" s="1" t="s">
        <v>34</v>
      </c>
      <c r="E35256" s="1" t="s">
        <v>20</v>
      </c>
      <c r="F35256">
        <v>84</v>
      </c>
      <c r="G35256">
        <v>96</v>
      </c>
    </row>
    <row r="35257" spans="1:7" x14ac:dyDescent="0.25">
      <c r="A35257">
        <v>35255</v>
      </c>
      <c r="B35257" s="1" t="s">
        <v>29852</v>
      </c>
      <c r="C35257" s="1" t="s">
        <v>40</v>
      </c>
      <c r="D35257" s="1" t="s">
        <v>46</v>
      </c>
      <c r="E35257" s="1" t="s">
        <v>20</v>
      </c>
      <c r="F35257">
        <v>88</v>
      </c>
      <c r="G35257">
        <v>87</v>
      </c>
    </row>
    <row r="35258" spans="1:7" x14ac:dyDescent="0.25">
      <c r="A35258">
        <v>35256</v>
      </c>
      <c r="B35258" s="1" t="s">
        <v>29853</v>
      </c>
      <c r="C35258" s="1" t="s">
        <v>33</v>
      </c>
      <c r="D35258" s="1" t="s">
        <v>34</v>
      </c>
      <c r="E35258" s="1" t="s">
        <v>20</v>
      </c>
      <c r="F35258">
        <v>95</v>
      </c>
      <c r="G35258">
        <v>85</v>
      </c>
    </row>
    <row r="35259" spans="1:7" x14ac:dyDescent="0.25">
      <c r="A35259">
        <v>35257</v>
      </c>
      <c r="B35259" s="1" t="s">
        <v>29854</v>
      </c>
      <c r="C35259" s="1" t="s">
        <v>33</v>
      </c>
      <c r="D35259" s="1" t="s">
        <v>34</v>
      </c>
      <c r="E35259" s="1" t="s">
        <v>20</v>
      </c>
      <c r="F35259">
        <v>89</v>
      </c>
      <c r="G35259">
        <v>76</v>
      </c>
    </row>
    <row r="35260" spans="1:7" x14ac:dyDescent="0.25">
      <c r="A35260">
        <v>35258</v>
      </c>
      <c r="B35260" s="1" t="s">
        <v>29118</v>
      </c>
      <c r="C35260" s="1" t="s">
        <v>33</v>
      </c>
      <c r="D35260" s="1" t="s">
        <v>34</v>
      </c>
      <c r="E35260" s="1" t="s">
        <v>20</v>
      </c>
      <c r="F35260">
        <v>91</v>
      </c>
      <c r="G35260">
        <v>55</v>
      </c>
    </row>
    <row r="35261" spans="1:7" x14ac:dyDescent="0.25">
      <c r="A35261">
        <v>35259</v>
      </c>
      <c r="B35261" s="1" t="s">
        <v>3254</v>
      </c>
      <c r="C35261" s="1" t="s">
        <v>40</v>
      </c>
      <c r="D35261" s="1" t="s">
        <v>36</v>
      </c>
      <c r="E35261" s="1" t="s">
        <v>20</v>
      </c>
      <c r="F35261">
        <v>86</v>
      </c>
      <c r="G35261">
        <v>61</v>
      </c>
    </row>
    <row r="35262" spans="1:7" x14ac:dyDescent="0.25">
      <c r="A35262">
        <v>35260</v>
      </c>
      <c r="B35262" s="1" t="s">
        <v>29855</v>
      </c>
      <c r="C35262" s="1" t="s">
        <v>33</v>
      </c>
      <c r="D35262" s="1" t="s">
        <v>46</v>
      </c>
      <c r="E35262" s="1" t="s">
        <v>20</v>
      </c>
      <c r="F35262">
        <v>78</v>
      </c>
      <c r="G35262">
        <v>69</v>
      </c>
    </row>
    <row r="35263" spans="1:7" x14ac:dyDescent="0.25">
      <c r="A35263">
        <v>35261</v>
      </c>
      <c r="B35263" s="1" t="s">
        <v>29856</v>
      </c>
      <c r="C35263" s="1" t="s">
        <v>33</v>
      </c>
      <c r="D35263" s="1" t="s">
        <v>34</v>
      </c>
      <c r="E35263" s="1" t="s">
        <v>20</v>
      </c>
      <c r="F35263">
        <v>68</v>
      </c>
      <c r="G35263">
        <v>95</v>
      </c>
    </row>
    <row r="35264" spans="1:7" x14ac:dyDescent="0.25">
      <c r="A35264">
        <v>35262</v>
      </c>
      <c r="B35264" s="1" t="s">
        <v>29857</v>
      </c>
      <c r="C35264" s="1" t="s">
        <v>33</v>
      </c>
      <c r="D35264" s="1" t="s">
        <v>43</v>
      </c>
      <c r="E35264" s="1" t="s">
        <v>20</v>
      </c>
      <c r="F35264">
        <v>79</v>
      </c>
      <c r="G35264">
        <v>80</v>
      </c>
    </row>
    <row r="35265" spans="1:7" x14ac:dyDescent="0.25">
      <c r="A35265">
        <v>35263</v>
      </c>
      <c r="B35265" s="1" t="s">
        <v>16484</v>
      </c>
      <c r="C35265" s="1" t="s">
        <v>40</v>
      </c>
      <c r="D35265" s="1" t="s">
        <v>43</v>
      </c>
      <c r="E35265" s="1" t="s">
        <v>20</v>
      </c>
      <c r="F35265">
        <v>91</v>
      </c>
      <c r="G35265">
        <v>94</v>
      </c>
    </row>
    <row r="35266" spans="1:7" x14ac:dyDescent="0.25">
      <c r="A35266">
        <v>35264</v>
      </c>
      <c r="B35266" s="1" t="s">
        <v>29858</v>
      </c>
      <c r="C35266" s="1" t="s">
        <v>33</v>
      </c>
      <c r="D35266" s="1" t="s">
        <v>46</v>
      </c>
      <c r="E35266" s="1" t="s">
        <v>20</v>
      </c>
      <c r="F35266">
        <v>89</v>
      </c>
      <c r="G35266">
        <v>94</v>
      </c>
    </row>
    <row r="35267" spans="1:7" x14ac:dyDescent="0.25">
      <c r="A35267">
        <v>35265</v>
      </c>
      <c r="B35267" s="1" t="s">
        <v>29859</v>
      </c>
      <c r="C35267" s="1" t="s">
        <v>33</v>
      </c>
      <c r="D35267" s="1" t="s">
        <v>43</v>
      </c>
      <c r="E35267" s="1" t="s">
        <v>20</v>
      </c>
      <c r="F35267">
        <v>63</v>
      </c>
      <c r="G35267">
        <v>84</v>
      </c>
    </row>
    <row r="35268" spans="1:7" x14ac:dyDescent="0.25">
      <c r="A35268">
        <v>35266</v>
      </c>
      <c r="B35268" s="1" t="s">
        <v>134</v>
      </c>
      <c r="C35268" s="1" t="s">
        <v>40</v>
      </c>
      <c r="D35268" s="1" t="s">
        <v>43</v>
      </c>
      <c r="E35268" s="1" t="s">
        <v>20</v>
      </c>
      <c r="F35268">
        <v>82</v>
      </c>
      <c r="G35268">
        <v>92</v>
      </c>
    </row>
    <row r="35269" spans="1:7" x14ac:dyDescent="0.25">
      <c r="A35269">
        <v>35267</v>
      </c>
      <c r="B35269" s="1" t="s">
        <v>28070</v>
      </c>
      <c r="C35269" s="1" t="s">
        <v>33</v>
      </c>
      <c r="D35269" s="1" t="s">
        <v>36</v>
      </c>
      <c r="E35269" s="1" t="s">
        <v>20</v>
      </c>
      <c r="F35269">
        <v>75</v>
      </c>
      <c r="G35269">
        <v>93</v>
      </c>
    </row>
    <row r="35270" spans="1:7" x14ac:dyDescent="0.25">
      <c r="A35270">
        <v>35268</v>
      </c>
      <c r="B35270" s="1" t="s">
        <v>18492</v>
      </c>
      <c r="C35270" s="1" t="s">
        <v>33</v>
      </c>
      <c r="D35270" s="1" t="s">
        <v>43</v>
      </c>
      <c r="E35270" s="1" t="s">
        <v>20</v>
      </c>
      <c r="F35270">
        <v>73</v>
      </c>
      <c r="G35270">
        <v>85</v>
      </c>
    </row>
    <row r="35271" spans="1:7" x14ac:dyDescent="0.25">
      <c r="A35271">
        <v>35269</v>
      </c>
      <c r="B35271" s="1" t="s">
        <v>29860</v>
      </c>
      <c r="C35271" s="1" t="s">
        <v>33</v>
      </c>
      <c r="D35271" s="1" t="s">
        <v>36</v>
      </c>
      <c r="E35271" s="1" t="s">
        <v>20</v>
      </c>
      <c r="F35271">
        <v>90</v>
      </c>
      <c r="G35271">
        <v>60</v>
      </c>
    </row>
    <row r="35272" spans="1:7" x14ac:dyDescent="0.25">
      <c r="A35272">
        <v>35270</v>
      </c>
      <c r="B35272" s="1" t="s">
        <v>29861</v>
      </c>
      <c r="C35272" s="1" t="s">
        <v>33</v>
      </c>
      <c r="D35272" s="1" t="s">
        <v>36</v>
      </c>
      <c r="E35272" s="1" t="s">
        <v>20</v>
      </c>
      <c r="F35272">
        <v>94</v>
      </c>
      <c r="G35272">
        <v>90</v>
      </c>
    </row>
    <row r="35273" spans="1:7" x14ac:dyDescent="0.25">
      <c r="A35273">
        <v>35271</v>
      </c>
      <c r="B35273" s="1" t="s">
        <v>29862</v>
      </c>
      <c r="C35273" s="1" t="s">
        <v>40</v>
      </c>
      <c r="D35273" s="1" t="s">
        <v>34</v>
      </c>
      <c r="E35273" s="1" t="s">
        <v>20</v>
      </c>
      <c r="F35273">
        <v>80</v>
      </c>
      <c r="G35273">
        <v>89</v>
      </c>
    </row>
    <row r="35274" spans="1:7" x14ac:dyDescent="0.25">
      <c r="A35274">
        <v>35272</v>
      </c>
      <c r="B35274" s="1" t="s">
        <v>29863</v>
      </c>
      <c r="C35274" s="1" t="s">
        <v>40</v>
      </c>
      <c r="D35274" s="1" t="s">
        <v>36</v>
      </c>
      <c r="E35274" s="1" t="s">
        <v>20</v>
      </c>
      <c r="F35274">
        <v>79</v>
      </c>
      <c r="G35274">
        <v>56</v>
      </c>
    </row>
    <row r="35275" spans="1:7" x14ac:dyDescent="0.25">
      <c r="A35275">
        <v>35273</v>
      </c>
      <c r="B35275" s="1" t="s">
        <v>29864</v>
      </c>
      <c r="C35275" s="1" t="s">
        <v>33</v>
      </c>
      <c r="D35275" s="1" t="s">
        <v>36</v>
      </c>
      <c r="E35275" s="1" t="s">
        <v>20</v>
      </c>
      <c r="F35275">
        <v>97</v>
      </c>
      <c r="G35275">
        <v>97</v>
      </c>
    </row>
    <row r="35276" spans="1:7" x14ac:dyDescent="0.25">
      <c r="A35276">
        <v>35274</v>
      </c>
      <c r="B35276" s="1" t="s">
        <v>29865</v>
      </c>
      <c r="C35276" s="1" t="s">
        <v>33</v>
      </c>
      <c r="D35276" s="1" t="s">
        <v>36</v>
      </c>
      <c r="E35276" s="1" t="s">
        <v>20</v>
      </c>
      <c r="F35276">
        <v>77</v>
      </c>
      <c r="G35276">
        <v>99</v>
      </c>
    </row>
    <row r="35277" spans="1:7" x14ac:dyDescent="0.25">
      <c r="A35277">
        <v>35275</v>
      </c>
      <c r="B35277" s="1" t="s">
        <v>29866</v>
      </c>
      <c r="C35277" s="1" t="s">
        <v>33</v>
      </c>
      <c r="D35277" s="1" t="s">
        <v>34</v>
      </c>
      <c r="E35277" s="1" t="s">
        <v>20</v>
      </c>
      <c r="F35277">
        <v>82</v>
      </c>
      <c r="G35277">
        <v>68</v>
      </c>
    </row>
    <row r="35278" spans="1:7" x14ac:dyDescent="0.25">
      <c r="A35278">
        <v>35276</v>
      </c>
      <c r="B35278" s="1" t="s">
        <v>29867</v>
      </c>
      <c r="C35278" s="1" t="s">
        <v>33</v>
      </c>
      <c r="D35278" s="1" t="s">
        <v>34</v>
      </c>
      <c r="E35278" s="1" t="s">
        <v>20</v>
      </c>
      <c r="F35278">
        <v>82</v>
      </c>
      <c r="G35278">
        <v>87</v>
      </c>
    </row>
    <row r="35279" spans="1:7" x14ac:dyDescent="0.25">
      <c r="A35279">
        <v>35277</v>
      </c>
      <c r="B35279" s="1" t="s">
        <v>29868</v>
      </c>
      <c r="C35279" s="1" t="s">
        <v>40</v>
      </c>
      <c r="D35279" s="1" t="s">
        <v>36</v>
      </c>
      <c r="E35279" s="1" t="s">
        <v>20</v>
      </c>
      <c r="F35279">
        <v>85</v>
      </c>
      <c r="G35279">
        <v>83</v>
      </c>
    </row>
    <row r="35280" spans="1:7" x14ac:dyDescent="0.25">
      <c r="A35280">
        <v>35278</v>
      </c>
      <c r="B35280" s="1" t="s">
        <v>29869</v>
      </c>
      <c r="C35280" s="1" t="s">
        <v>40</v>
      </c>
      <c r="D35280" s="1" t="s">
        <v>36</v>
      </c>
      <c r="E35280" s="1" t="s">
        <v>20</v>
      </c>
      <c r="F35280">
        <v>96</v>
      </c>
      <c r="G35280">
        <v>78</v>
      </c>
    </row>
    <row r="35281" spans="1:7" x14ac:dyDescent="0.25">
      <c r="A35281">
        <v>35279</v>
      </c>
      <c r="B35281" s="1" t="s">
        <v>29870</v>
      </c>
      <c r="C35281" s="1" t="s">
        <v>33</v>
      </c>
      <c r="D35281" s="1" t="s">
        <v>36</v>
      </c>
      <c r="E35281" s="1" t="s">
        <v>20</v>
      </c>
      <c r="F35281">
        <v>91</v>
      </c>
      <c r="G35281">
        <v>64</v>
      </c>
    </row>
    <row r="35282" spans="1:7" x14ac:dyDescent="0.25">
      <c r="A35282">
        <v>35280</v>
      </c>
      <c r="B35282" s="1" t="s">
        <v>5242</v>
      </c>
      <c r="C35282" s="1" t="s">
        <v>33</v>
      </c>
      <c r="D35282" s="1" t="s">
        <v>43</v>
      </c>
      <c r="E35282" s="1" t="s">
        <v>20</v>
      </c>
      <c r="F35282">
        <v>91</v>
      </c>
      <c r="G35282">
        <v>93</v>
      </c>
    </row>
    <row r="35283" spans="1:7" x14ac:dyDescent="0.25">
      <c r="A35283">
        <v>35281</v>
      </c>
      <c r="B35283" s="1" t="s">
        <v>15805</v>
      </c>
      <c r="C35283" s="1" t="s">
        <v>33</v>
      </c>
      <c r="D35283" s="1" t="s">
        <v>34</v>
      </c>
      <c r="E35283" s="1" t="s">
        <v>20</v>
      </c>
      <c r="F35283">
        <v>71</v>
      </c>
      <c r="G35283">
        <v>72</v>
      </c>
    </row>
    <row r="35284" spans="1:7" x14ac:dyDescent="0.25">
      <c r="A35284">
        <v>35282</v>
      </c>
      <c r="B35284" s="1" t="s">
        <v>2298</v>
      </c>
      <c r="C35284" s="1" t="s">
        <v>40</v>
      </c>
      <c r="D35284" s="1" t="s">
        <v>34</v>
      </c>
      <c r="E35284" s="1" t="s">
        <v>20</v>
      </c>
      <c r="F35284">
        <v>88</v>
      </c>
      <c r="G35284">
        <v>63</v>
      </c>
    </row>
    <row r="35285" spans="1:7" x14ac:dyDescent="0.25">
      <c r="A35285">
        <v>35283</v>
      </c>
      <c r="B35285" s="1" t="s">
        <v>29871</v>
      </c>
      <c r="C35285" s="1" t="s">
        <v>40</v>
      </c>
      <c r="D35285" s="1" t="s">
        <v>46</v>
      </c>
      <c r="E35285" s="1" t="s">
        <v>20</v>
      </c>
      <c r="F35285">
        <v>94</v>
      </c>
      <c r="G35285">
        <v>80</v>
      </c>
    </row>
    <row r="35286" spans="1:7" x14ac:dyDescent="0.25">
      <c r="A35286">
        <v>35284</v>
      </c>
      <c r="B35286" s="1" t="s">
        <v>29872</v>
      </c>
      <c r="C35286" s="1" t="s">
        <v>40</v>
      </c>
      <c r="D35286" s="1" t="s">
        <v>46</v>
      </c>
      <c r="E35286" s="1" t="s">
        <v>20</v>
      </c>
      <c r="F35286">
        <v>73</v>
      </c>
      <c r="G35286">
        <v>69</v>
      </c>
    </row>
    <row r="35287" spans="1:7" x14ac:dyDescent="0.25">
      <c r="A35287">
        <v>35285</v>
      </c>
      <c r="B35287" s="1" t="s">
        <v>29873</v>
      </c>
      <c r="C35287" s="1" t="s">
        <v>40</v>
      </c>
      <c r="D35287" s="1" t="s">
        <v>36</v>
      </c>
      <c r="E35287" s="1" t="s">
        <v>20</v>
      </c>
      <c r="F35287">
        <v>68</v>
      </c>
      <c r="G35287">
        <v>59</v>
      </c>
    </row>
    <row r="35288" spans="1:7" x14ac:dyDescent="0.25">
      <c r="A35288">
        <v>35286</v>
      </c>
      <c r="B35288" s="1" t="s">
        <v>19817</v>
      </c>
      <c r="C35288" s="1" t="s">
        <v>33</v>
      </c>
      <c r="D35288" s="1" t="s">
        <v>46</v>
      </c>
      <c r="E35288" s="1" t="s">
        <v>20</v>
      </c>
      <c r="F35288">
        <v>98</v>
      </c>
      <c r="G35288">
        <v>79</v>
      </c>
    </row>
    <row r="35289" spans="1:7" x14ac:dyDescent="0.25">
      <c r="A35289">
        <v>35287</v>
      </c>
      <c r="B35289" s="1" t="s">
        <v>29874</v>
      </c>
      <c r="C35289" s="1" t="s">
        <v>40</v>
      </c>
      <c r="D35289" s="1" t="s">
        <v>43</v>
      </c>
      <c r="E35289" s="1" t="s">
        <v>20</v>
      </c>
      <c r="F35289">
        <v>93</v>
      </c>
      <c r="G35289">
        <v>59</v>
      </c>
    </row>
    <row r="35290" spans="1:7" x14ac:dyDescent="0.25">
      <c r="A35290">
        <v>35288</v>
      </c>
      <c r="B35290" s="1" t="s">
        <v>29875</v>
      </c>
      <c r="C35290" s="1" t="s">
        <v>40</v>
      </c>
      <c r="D35290" s="1" t="s">
        <v>43</v>
      </c>
      <c r="E35290" s="1" t="s">
        <v>20</v>
      </c>
      <c r="F35290">
        <v>80</v>
      </c>
      <c r="G35290">
        <v>89</v>
      </c>
    </row>
    <row r="35291" spans="1:7" x14ac:dyDescent="0.25">
      <c r="A35291">
        <v>35289</v>
      </c>
      <c r="B35291" s="1" t="s">
        <v>29876</v>
      </c>
      <c r="C35291" s="1" t="s">
        <v>40</v>
      </c>
      <c r="D35291" s="1" t="s">
        <v>43</v>
      </c>
      <c r="E35291" s="1" t="s">
        <v>20</v>
      </c>
      <c r="F35291">
        <v>68</v>
      </c>
      <c r="G35291">
        <v>87</v>
      </c>
    </row>
    <row r="35292" spans="1:7" x14ac:dyDescent="0.25">
      <c r="A35292">
        <v>35290</v>
      </c>
      <c r="B35292" s="1" t="s">
        <v>5795</v>
      </c>
      <c r="C35292" s="1" t="s">
        <v>33</v>
      </c>
      <c r="D35292" s="1" t="s">
        <v>43</v>
      </c>
      <c r="E35292" s="1" t="s">
        <v>20</v>
      </c>
      <c r="F35292">
        <v>89</v>
      </c>
      <c r="G35292">
        <v>74</v>
      </c>
    </row>
    <row r="35293" spans="1:7" x14ac:dyDescent="0.25">
      <c r="A35293">
        <v>35291</v>
      </c>
      <c r="B35293" s="1" t="s">
        <v>29877</v>
      </c>
      <c r="C35293" s="1" t="s">
        <v>40</v>
      </c>
      <c r="D35293" s="1" t="s">
        <v>36</v>
      </c>
      <c r="E35293" s="1" t="s">
        <v>20</v>
      </c>
      <c r="F35293">
        <v>73</v>
      </c>
      <c r="G35293">
        <v>63</v>
      </c>
    </row>
    <row r="35294" spans="1:7" x14ac:dyDescent="0.25">
      <c r="A35294">
        <v>35292</v>
      </c>
      <c r="B35294" s="1" t="s">
        <v>29878</v>
      </c>
      <c r="C35294" s="1" t="s">
        <v>33</v>
      </c>
      <c r="D35294" s="1" t="s">
        <v>36</v>
      </c>
      <c r="E35294" s="1" t="s">
        <v>20</v>
      </c>
      <c r="F35294">
        <v>79</v>
      </c>
      <c r="G35294">
        <v>68</v>
      </c>
    </row>
    <row r="35295" spans="1:7" x14ac:dyDescent="0.25">
      <c r="A35295">
        <v>35293</v>
      </c>
      <c r="B35295" s="1" t="s">
        <v>29879</v>
      </c>
      <c r="C35295" s="1" t="s">
        <v>40</v>
      </c>
      <c r="D35295" s="1" t="s">
        <v>43</v>
      </c>
      <c r="E35295" s="1" t="s">
        <v>20</v>
      </c>
      <c r="F35295">
        <v>79</v>
      </c>
      <c r="G35295">
        <v>76</v>
      </c>
    </row>
    <row r="35296" spans="1:7" x14ac:dyDescent="0.25">
      <c r="A35296">
        <v>35294</v>
      </c>
      <c r="B35296" s="1" t="s">
        <v>29880</v>
      </c>
      <c r="C35296" s="1" t="s">
        <v>33</v>
      </c>
      <c r="D35296" s="1" t="s">
        <v>36</v>
      </c>
      <c r="E35296" s="1" t="s">
        <v>20</v>
      </c>
      <c r="F35296">
        <v>88</v>
      </c>
      <c r="G35296">
        <v>94</v>
      </c>
    </row>
    <row r="35297" spans="1:7" x14ac:dyDescent="0.25">
      <c r="A35297">
        <v>35295</v>
      </c>
      <c r="B35297" s="1" t="s">
        <v>29881</v>
      </c>
      <c r="C35297" s="1" t="s">
        <v>33</v>
      </c>
      <c r="D35297" s="1" t="s">
        <v>43</v>
      </c>
      <c r="E35297" s="1" t="s">
        <v>20</v>
      </c>
      <c r="F35297">
        <v>86</v>
      </c>
      <c r="G35297">
        <v>69</v>
      </c>
    </row>
    <row r="35298" spans="1:7" x14ac:dyDescent="0.25">
      <c r="A35298">
        <v>35296</v>
      </c>
      <c r="B35298" s="1" t="s">
        <v>29882</v>
      </c>
      <c r="C35298" s="1" t="s">
        <v>40</v>
      </c>
      <c r="D35298" s="1" t="s">
        <v>43</v>
      </c>
      <c r="E35298" s="1" t="s">
        <v>20</v>
      </c>
      <c r="F35298">
        <v>92</v>
      </c>
      <c r="G35298">
        <v>65</v>
      </c>
    </row>
    <row r="35299" spans="1:7" x14ac:dyDescent="0.25">
      <c r="A35299">
        <v>35297</v>
      </c>
      <c r="B35299" s="1" t="s">
        <v>29883</v>
      </c>
      <c r="C35299" s="1" t="s">
        <v>40</v>
      </c>
      <c r="D35299" s="1" t="s">
        <v>36</v>
      </c>
      <c r="E35299" s="1" t="s">
        <v>20</v>
      </c>
      <c r="F35299">
        <v>82</v>
      </c>
      <c r="G35299">
        <v>60</v>
      </c>
    </row>
    <row r="35300" spans="1:7" x14ac:dyDescent="0.25">
      <c r="A35300">
        <v>35298</v>
      </c>
      <c r="B35300" s="1" t="s">
        <v>29884</v>
      </c>
      <c r="C35300" s="1" t="s">
        <v>33</v>
      </c>
      <c r="D35300" s="1" t="s">
        <v>36</v>
      </c>
      <c r="E35300" s="1" t="s">
        <v>20</v>
      </c>
      <c r="F35300">
        <v>88</v>
      </c>
      <c r="G35300">
        <v>66</v>
      </c>
    </row>
    <row r="35301" spans="1:7" x14ac:dyDescent="0.25">
      <c r="A35301">
        <v>35299</v>
      </c>
      <c r="B35301" s="1" t="s">
        <v>29885</v>
      </c>
      <c r="C35301" s="1" t="s">
        <v>40</v>
      </c>
      <c r="D35301" s="1" t="s">
        <v>46</v>
      </c>
      <c r="E35301" s="1" t="s">
        <v>20</v>
      </c>
      <c r="F35301">
        <v>79</v>
      </c>
      <c r="G35301">
        <v>99</v>
      </c>
    </row>
    <row r="35302" spans="1:7" x14ac:dyDescent="0.25">
      <c r="A35302">
        <v>35300</v>
      </c>
      <c r="B35302" s="1" t="s">
        <v>29886</v>
      </c>
      <c r="C35302" s="1" t="s">
        <v>33</v>
      </c>
      <c r="D35302" s="1" t="s">
        <v>46</v>
      </c>
      <c r="E35302" s="1" t="s">
        <v>20</v>
      </c>
      <c r="F35302">
        <v>80</v>
      </c>
      <c r="G35302">
        <v>77</v>
      </c>
    </row>
    <row r="35303" spans="1:7" x14ac:dyDescent="0.25">
      <c r="A35303">
        <v>35301</v>
      </c>
      <c r="B35303" s="1" t="s">
        <v>22478</v>
      </c>
      <c r="C35303" s="1" t="s">
        <v>40</v>
      </c>
      <c r="D35303" s="1" t="s">
        <v>34</v>
      </c>
      <c r="E35303" s="1" t="s">
        <v>20</v>
      </c>
      <c r="F35303">
        <v>92</v>
      </c>
      <c r="G35303">
        <v>90</v>
      </c>
    </row>
    <row r="35304" spans="1:7" x14ac:dyDescent="0.25">
      <c r="A35304">
        <v>35302</v>
      </c>
      <c r="B35304" s="1" t="s">
        <v>29887</v>
      </c>
      <c r="C35304" s="1" t="s">
        <v>40</v>
      </c>
      <c r="D35304" s="1" t="s">
        <v>34</v>
      </c>
      <c r="E35304" s="1" t="s">
        <v>20</v>
      </c>
      <c r="F35304">
        <v>90</v>
      </c>
      <c r="G35304">
        <v>77</v>
      </c>
    </row>
    <row r="35305" spans="1:7" x14ac:dyDescent="0.25">
      <c r="A35305">
        <v>35303</v>
      </c>
      <c r="B35305" s="1" t="s">
        <v>29888</v>
      </c>
      <c r="C35305" s="1" t="s">
        <v>40</v>
      </c>
      <c r="D35305" s="1" t="s">
        <v>43</v>
      </c>
      <c r="E35305" s="1" t="s">
        <v>20</v>
      </c>
      <c r="F35305">
        <v>65</v>
      </c>
      <c r="G35305">
        <v>85</v>
      </c>
    </row>
    <row r="35306" spans="1:7" x14ac:dyDescent="0.25">
      <c r="A35306">
        <v>35304</v>
      </c>
      <c r="B35306" s="1" t="s">
        <v>29889</v>
      </c>
      <c r="C35306" s="1" t="s">
        <v>33</v>
      </c>
      <c r="D35306" s="1" t="s">
        <v>46</v>
      </c>
      <c r="E35306" s="1" t="s">
        <v>20</v>
      </c>
      <c r="F35306">
        <v>86</v>
      </c>
      <c r="G35306">
        <v>91</v>
      </c>
    </row>
    <row r="35307" spans="1:7" x14ac:dyDescent="0.25">
      <c r="A35307">
        <v>35305</v>
      </c>
      <c r="B35307" s="1" t="s">
        <v>29890</v>
      </c>
      <c r="C35307" s="1" t="s">
        <v>40</v>
      </c>
      <c r="D35307" s="1" t="s">
        <v>46</v>
      </c>
      <c r="E35307" s="1" t="s">
        <v>20</v>
      </c>
      <c r="F35307">
        <v>87</v>
      </c>
      <c r="G35307">
        <v>64</v>
      </c>
    </row>
    <row r="35308" spans="1:7" x14ac:dyDescent="0.25">
      <c r="A35308">
        <v>35306</v>
      </c>
      <c r="B35308" s="1" t="s">
        <v>29891</v>
      </c>
      <c r="C35308" s="1" t="s">
        <v>33</v>
      </c>
      <c r="D35308" s="1" t="s">
        <v>43</v>
      </c>
      <c r="E35308" s="1" t="s">
        <v>20</v>
      </c>
      <c r="F35308">
        <v>82</v>
      </c>
      <c r="G35308">
        <v>68</v>
      </c>
    </row>
    <row r="35309" spans="1:7" x14ac:dyDescent="0.25">
      <c r="A35309">
        <v>35307</v>
      </c>
      <c r="B35309" s="1" t="s">
        <v>20045</v>
      </c>
      <c r="C35309" s="1" t="s">
        <v>33</v>
      </c>
      <c r="D35309" s="1" t="s">
        <v>36</v>
      </c>
      <c r="E35309" s="1" t="s">
        <v>20</v>
      </c>
      <c r="F35309">
        <v>96</v>
      </c>
      <c r="G35309">
        <v>78</v>
      </c>
    </row>
    <row r="35310" spans="1:7" x14ac:dyDescent="0.25">
      <c r="A35310">
        <v>35308</v>
      </c>
      <c r="B35310" s="1" t="s">
        <v>29892</v>
      </c>
      <c r="C35310" s="1" t="s">
        <v>40</v>
      </c>
      <c r="D35310" s="1" t="s">
        <v>34</v>
      </c>
      <c r="E35310" s="1" t="s">
        <v>20</v>
      </c>
      <c r="F35310">
        <v>87</v>
      </c>
      <c r="G35310">
        <v>89</v>
      </c>
    </row>
    <row r="35311" spans="1:7" x14ac:dyDescent="0.25">
      <c r="A35311">
        <v>35309</v>
      </c>
      <c r="B35311" s="1" t="s">
        <v>13428</v>
      </c>
      <c r="C35311" s="1" t="s">
        <v>40</v>
      </c>
      <c r="D35311" s="1" t="s">
        <v>34</v>
      </c>
      <c r="E35311" s="1" t="s">
        <v>20</v>
      </c>
      <c r="F35311">
        <v>66</v>
      </c>
      <c r="G35311">
        <v>98</v>
      </c>
    </row>
    <row r="35312" spans="1:7" x14ac:dyDescent="0.25">
      <c r="A35312">
        <v>35310</v>
      </c>
      <c r="B35312" s="1" t="s">
        <v>29893</v>
      </c>
      <c r="C35312" s="1" t="s">
        <v>33</v>
      </c>
      <c r="D35312" s="1" t="s">
        <v>43</v>
      </c>
      <c r="E35312" s="1" t="s">
        <v>20</v>
      </c>
      <c r="F35312">
        <v>84</v>
      </c>
      <c r="G35312">
        <v>74</v>
      </c>
    </row>
    <row r="35313" spans="1:7" x14ac:dyDescent="0.25">
      <c r="A35313">
        <v>35311</v>
      </c>
      <c r="B35313" s="1" t="s">
        <v>29894</v>
      </c>
      <c r="C35313" s="1" t="s">
        <v>33</v>
      </c>
      <c r="D35313" s="1" t="s">
        <v>43</v>
      </c>
      <c r="E35313" s="1" t="s">
        <v>20</v>
      </c>
      <c r="F35313">
        <v>68</v>
      </c>
      <c r="G35313">
        <v>90</v>
      </c>
    </row>
    <row r="35314" spans="1:7" x14ac:dyDescent="0.25">
      <c r="A35314">
        <v>35312</v>
      </c>
      <c r="B35314" s="1" t="s">
        <v>29895</v>
      </c>
      <c r="C35314" s="1" t="s">
        <v>40</v>
      </c>
      <c r="D35314" s="1" t="s">
        <v>34</v>
      </c>
      <c r="E35314" s="1" t="s">
        <v>20</v>
      </c>
      <c r="F35314">
        <v>91</v>
      </c>
      <c r="G35314">
        <v>57</v>
      </c>
    </row>
    <row r="35315" spans="1:7" x14ac:dyDescent="0.25">
      <c r="A35315">
        <v>35313</v>
      </c>
      <c r="B35315" s="1" t="s">
        <v>29896</v>
      </c>
      <c r="C35315" s="1" t="s">
        <v>33</v>
      </c>
      <c r="D35315" s="1" t="s">
        <v>34</v>
      </c>
      <c r="E35315" s="1" t="s">
        <v>20</v>
      </c>
      <c r="F35315">
        <v>89</v>
      </c>
      <c r="G35315">
        <v>66</v>
      </c>
    </row>
    <row r="35316" spans="1:7" x14ac:dyDescent="0.25">
      <c r="A35316">
        <v>35314</v>
      </c>
      <c r="B35316" s="1" t="s">
        <v>29897</v>
      </c>
      <c r="C35316" s="1" t="s">
        <v>33</v>
      </c>
      <c r="D35316" s="1" t="s">
        <v>36</v>
      </c>
      <c r="E35316" s="1" t="s">
        <v>20</v>
      </c>
      <c r="F35316">
        <v>85</v>
      </c>
      <c r="G35316">
        <v>74</v>
      </c>
    </row>
    <row r="35317" spans="1:7" x14ac:dyDescent="0.25">
      <c r="A35317">
        <v>35315</v>
      </c>
      <c r="B35317" s="1" t="s">
        <v>1479</v>
      </c>
      <c r="C35317" s="1" t="s">
        <v>33</v>
      </c>
      <c r="D35317" s="1" t="s">
        <v>46</v>
      </c>
      <c r="E35317" s="1" t="s">
        <v>20</v>
      </c>
      <c r="F35317">
        <v>69</v>
      </c>
      <c r="G35317">
        <v>59</v>
      </c>
    </row>
    <row r="35318" spans="1:7" x14ac:dyDescent="0.25">
      <c r="A35318">
        <v>35316</v>
      </c>
      <c r="B35318" s="1" t="s">
        <v>29898</v>
      </c>
      <c r="C35318" s="1" t="s">
        <v>33</v>
      </c>
      <c r="D35318" s="1" t="s">
        <v>36</v>
      </c>
      <c r="E35318" s="1" t="s">
        <v>20</v>
      </c>
      <c r="F35318">
        <v>90</v>
      </c>
      <c r="G35318">
        <v>56</v>
      </c>
    </row>
    <row r="35319" spans="1:7" x14ac:dyDescent="0.25">
      <c r="A35319">
        <v>35317</v>
      </c>
      <c r="B35319" s="1" t="s">
        <v>5532</v>
      </c>
      <c r="C35319" s="1" t="s">
        <v>33</v>
      </c>
      <c r="D35319" s="1" t="s">
        <v>34</v>
      </c>
      <c r="E35319" s="1" t="s">
        <v>20</v>
      </c>
      <c r="F35319">
        <v>66</v>
      </c>
      <c r="G35319">
        <v>84</v>
      </c>
    </row>
    <row r="35320" spans="1:7" x14ac:dyDescent="0.25">
      <c r="A35320">
        <v>35318</v>
      </c>
      <c r="B35320" s="1" t="s">
        <v>29899</v>
      </c>
      <c r="C35320" s="1" t="s">
        <v>33</v>
      </c>
      <c r="D35320" s="1" t="s">
        <v>34</v>
      </c>
      <c r="E35320" s="1" t="s">
        <v>20</v>
      </c>
      <c r="F35320">
        <v>64</v>
      </c>
      <c r="G35320">
        <v>56</v>
      </c>
    </row>
    <row r="35321" spans="1:7" x14ac:dyDescent="0.25">
      <c r="A35321">
        <v>35319</v>
      </c>
      <c r="B35321" s="1" t="s">
        <v>29900</v>
      </c>
      <c r="C35321" s="1" t="s">
        <v>33</v>
      </c>
      <c r="D35321" s="1" t="s">
        <v>34</v>
      </c>
      <c r="E35321" s="1" t="s">
        <v>20</v>
      </c>
      <c r="F35321">
        <v>65</v>
      </c>
      <c r="G35321">
        <v>98</v>
      </c>
    </row>
    <row r="35322" spans="1:7" x14ac:dyDescent="0.25">
      <c r="A35322">
        <v>35320</v>
      </c>
      <c r="B35322" s="1" t="s">
        <v>29901</v>
      </c>
      <c r="C35322" s="1" t="s">
        <v>40</v>
      </c>
      <c r="D35322" s="1" t="s">
        <v>46</v>
      </c>
      <c r="E35322" s="1" t="s">
        <v>20</v>
      </c>
      <c r="F35322">
        <v>99</v>
      </c>
      <c r="G35322">
        <v>72</v>
      </c>
    </row>
    <row r="35323" spans="1:7" x14ac:dyDescent="0.25">
      <c r="A35323">
        <v>35321</v>
      </c>
      <c r="B35323" s="1" t="s">
        <v>29902</v>
      </c>
      <c r="C35323" s="1" t="s">
        <v>40</v>
      </c>
      <c r="D35323" s="1" t="s">
        <v>43</v>
      </c>
      <c r="E35323" s="1" t="s">
        <v>20</v>
      </c>
      <c r="F35323">
        <v>90</v>
      </c>
      <c r="G35323">
        <v>97</v>
      </c>
    </row>
    <row r="35324" spans="1:7" x14ac:dyDescent="0.25">
      <c r="A35324">
        <v>35322</v>
      </c>
      <c r="B35324" s="1" t="s">
        <v>19401</v>
      </c>
      <c r="C35324" s="1" t="s">
        <v>33</v>
      </c>
      <c r="D35324" s="1" t="s">
        <v>46</v>
      </c>
      <c r="E35324" s="1" t="s">
        <v>20</v>
      </c>
      <c r="F35324">
        <v>82</v>
      </c>
      <c r="G35324">
        <v>73</v>
      </c>
    </row>
    <row r="35325" spans="1:7" x14ac:dyDescent="0.25">
      <c r="A35325">
        <v>35323</v>
      </c>
      <c r="B35325" s="1" t="s">
        <v>29903</v>
      </c>
      <c r="C35325" s="1" t="s">
        <v>33</v>
      </c>
      <c r="D35325" s="1" t="s">
        <v>46</v>
      </c>
      <c r="E35325" s="1" t="s">
        <v>20</v>
      </c>
      <c r="F35325">
        <v>93</v>
      </c>
      <c r="G35325">
        <v>66</v>
      </c>
    </row>
    <row r="35326" spans="1:7" x14ac:dyDescent="0.25">
      <c r="A35326">
        <v>35324</v>
      </c>
      <c r="B35326" s="1" t="s">
        <v>1479</v>
      </c>
      <c r="C35326" s="1" t="s">
        <v>33</v>
      </c>
      <c r="D35326" s="1" t="s">
        <v>36</v>
      </c>
      <c r="E35326" s="1" t="s">
        <v>20</v>
      </c>
      <c r="F35326">
        <v>91</v>
      </c>
      <c r="G35326">
        <v>86</v>
      </c>
    </row>
    <row r="35327" spans="1:7" x14ac:dyDescent="0.25">
      <c r="A35327">
        <v>35325</v>
      </c>
      <c r="B35327" s="1" t="s">
        <v>29904</v>
      </c>
      <c r="C35327" s="1" t="s">
        <v>40</v>
      </c>
      <c r="D35327" s="1" t="s">
        <v>34</v>
      </c>
      <c r="E35327" s="1" t="s">
        <v>20</v>
      </c>
      <c r="F35327">
        <v>72</v>
      </c>
      <c r="G35327">
        <v>64</v>
      </c>
    </row>
    <row r="35328" spans="1:7" x14ac:dyDescent="0.25">
      <c r="A35328">
        <v>35326</v>
      </c>
      <c r="B35328" s="1" t="s">
        <v>29905</v>
      </c>
      <c r="C35328" s="1" t="s">
        <v>33</v>
      </c>
      <c r="D35328" s="1" t="s">
        <v>36</v>
      </c>
      <c r="E35328" s="1" t="s">
        <v>20</v>
      </c>
      <c r="F35328">
        <v>79</v>
      </c>
      <c r="G35328">
        <v>79</v>
      </c>
    </row>
    <row r="35329" spans="1:7" x14ac:dyDescent="0.25">
      <c r="A35329">
        <v>35327</v>
      </c>
      <c r="B35329" s="1" t="s">
        <v>29906</v>
      </c>
      <c r="C35329" s="1" t="s">
        <v>40</v>
      </c>
      <c r="D35329" s="1" t="s">
        <v>46</v>
      </c>
      <c r="E35329" s="1" t="s">
        <v>20</v>
      </c>
      <c r="F35329">
        <v>73</v>
      </c>
      <c r="G35329">
        <v>88</v>
      </c>
    </row>
    <row r="35330" spans="1:7" x14ac:dyDescent="0.25">
      <c r="A35330">
        <v>35328</v>
      </c>
      <c r="B35330" s="1" t="s">
        <v>29907</v>
      </c>
      <c r="C35330" s="1" t="s">
        <v>33</v>
      </c>
      <c r="D35330" s="1" t="s">
        <v>34</v>
      </c>
      <c r="E35330" s="1" t="s">
        <v>20</v>
      </c>
      <c r="F35330">
        <v>63</v>
      </c>
      <c r="G35330">
        <v>79</v>
      </c>
    </row>
    <row r="35331" spans="1:7" x14ac:dyDescent="0.25">
      <c r="A35331">
        <v>35329</v>
      </c>
      <c r="B35331" s="1" t="s">
        <v>29908</v>
      </c>
      <c r="C35331" s="1" t="s">
        <v>40</v>
      </c>
      <c r="D35331" s="1" t="s">
        <v>34</v>
      </c>
      <c r="E35331" s="1" t="s">
        <v>20</v>
      </c>
      <c r="F35331">
        <v>86</v>
      </c>
      <c r="G35331">
        <v>66</v>
      </c>
    </row>
    <row r="35332" spans="1:7" x14ac:dyDescent="0.25">
      <c r="A35332">
        <v>35330</v>
      </c>
      <c r="B35332" s="1" t="s">
        <v>29909</v>
      </c>
      <c r="C35332" s="1" t="s">
        <v>40</v>
      </c>
      <c r="D35332" s="1" t="s">
        <v>34</v>
      </c>
      <c r="E35332" s="1" t="s">
        <v>20</v>
      </c>
      <c r="F35332">
        <v>81</v>
      </c>
      <c r="G35332">
        <v>81</v>
      </c>
    </row>
    <row r="35333" spans="1:7" x14ac:dyDescent="0.25">
      <c r="A35333">
        <v>35331</v>
      </c>
      <c r="B35333" s="1" t="s">
        <v>29910</v>
      </c>
      <c r="C35333" s="1" t="s">
        <v>40</v>
      </c>
      <c r="D35333" s="1" t="s">
        <v>34</v>
      </c>
      <c r="E35333" s="1" t="s">
        <v>20</v>
      </c>
      <c r="F35333">
        <v>92</v>
      </c>
      <c r="G35333">
        <v>75</v>
      </c>
    </row>
    <row r="35334" spans="1:7" x14ac:dyDescent="0.25">
      <c r="A35334">
        <v>35332</v>
      </c>
      <c r="B35334" s="1" t="s">
        <v>12136</v>
      </c>
      <c r="C35334" s="1" t="s">
        <v>40</v>
      </c>
      <c r="D35334" s="1" t="s">
        <v>34</v>
      </c>
      <c r="E35334" s="1" t="s">
        <v>20</v>
      </c>
      <c r="F35334">
        <v>97</v>
      </c>
      <c r="G35334">
        <v>79</v>
      </c>
    </row>
    <row r="35335" spans="1:7" x14ac:dyDescent="0.25">
      <c r="A35335">
        <v>35333</v>
      </c>
      <c r="B35335" s="1" t="s">
        <v>6959</v>
      </c>
      <c r="C35335" s="1" t="s">
        <v>33</v>
      </c>
      <c r="D35335" s="1" t="s">
        <v>36</v>
      </c>
      <c r="E35335" s="1" t="s">
        <v>20</v>
      </c>
      <c r="F35335">
        <v>64</v>
      </c>
      <c r="G35335">
        <v>80</v>
      </c>
    </row>
    <row r="35336" spans="1:7" x14ac:dyDescent="0.25">
      <c r="A35336">
        <v>35334</v>
      </c>
      <c r="B35336" s="1" t="s">
        <v>29911</v>
      </c>
      <c r="C35336" s="1" t="s">
        <v>33</v>
      </c>
      <c r="D35336" s="1" t="s">
        <v>43</v>
      </c>
      <c r="E35336" s="1" t="s">
        <v>20</v>
      </c>
      <c r="F35336">
        <v>70</v>
      </c>
      <c r="G35336">
        <v>74</v>
      </c>
    </row>
    <row r="35337" spans="1:7" x14ac:dyDescent="0.25">
      <c r="A35337">
        <v>35335</v>
      </c>
      <c r="B35337" s="1" t="s">
        <v>29912</v>
      </c>
      <c r="C35337" s="1" t="s">
        <v>40</v>
      </c>
      <c r="D35337" s="1" t="s">
        <v>34</v>
      </c>
      <c r="E35337" s="1" t="s">
        <v>20</v>
      </c>
      <c r="F35337">
        <v>84</v>
      </c>
      <c r="G35337">
        <v>55</v>
      </c>
    </row>
    <row r="35338" spans="1:7" x14ac:dyDescent="0.25">
      <c r="A35338">
        <v>35336</v>
      </c>
      <c r="B35338" s="1" t="s">
        <v>25884</v>
      </c>
      <c r="C35338" s="1" t="s">
        <v>40</v>
      </c>
      <c r="D35338" s="1" t="s">
        <v>34</v>
      </c>
      <c r="E35338" s="1" t="s">
        <v>20</v>
      </c>
      <c r="F35338">
        <v>86</v>
      </c>
      <c r="G35338">
        <v>74</v>
      </c>
    </row>
    <row r="35339" spans="1:7" x14ac:dyDescent="0.25">
      <c r="A35339">
        <v>35337</v>
      </c>
      <c r="B35339" s="1" t="s">
        <v>29913</v>
      </c>
      <c r="C35339" s="1" t="s">
        <v>33</v>
      </c>
      <c r="D35339" s="1" t="s">
        <v>34</v>
      </c>
      <c r="E35339" s="1" t="s">
        <v>20</v>
      </c>
      <c r="F35339">
        <v>89</v>
      </c>
      <c r="G35339">
        <v>92</v>
      </c>
    </row>
    <row r="35340" spans="1:7" x14ac:dyDescent="0.25">
      <c r="A35340">
        <v>35338</v>
      </c>
      <c r="B35340" s="1" t="s">
        <v>29914</v>
      </c>
      <c r="C35340" s="1" t="s">
        <v>40</v>
      </c>
      <c r="D35340" s="1" t="s">
        <v>36</v>
      </c>
      <c r="E35340" s="1" t="s">
        <v>20</v>
      </c>
      <c r="F35340">
        <v>95</v>
      </c>
      <c r="G35340">
        <v>70</v>
      </c>
    </row>
    <row r="35341" spans="1:7" x14ac:dyDescent="0.25">
      <c r="A35341">
        <v>35339</v>
      </c>
      <c r="B35341" s="1" t="s">
        <v>29915</v>
      </c>
      <c r="C35341" s="1" t="s">
        <v>40</v>
      </c>
      <c r="D35341" s="1" t="s">
        <v>36</v>
      </c>
      <c r="E35341" s="1" t="s">
        <v>20</v>
      </c>
      <c r="F35341">
        <v>76</v>
      </c>
      <c r="G35341">
        <v>66</v>
      </c>
    </row>
    <row r="35342" spans="1:7" x14ac:dyDescent="0.25">
      <c r="A35342">
        <v>35340</v>
      </c>
      <c r="B35342" s="1" t="s">
        <v>29916</v>
      </c>
      <c r="C35342" s="1" t="s">
        <v>33</v>
      </c>
      <c r="D35342" s="1" t="s">
        <v>46</v>
      </c>
      <c r="E35342" s="1" t="s">
        <v>20</v>
      </c>
      <c r="F35342">
        <v>71</v>
      </c>
      <c r="G35342">
        <v>96</v>
      </c>
    </row>
    <row r="35343" spans="1:7" x14ac:dyDescent="0.25">
      <c r="A35343">
        <v>35341</v>
      </c>
      <c r="B35343" s="1" t="s">
        <v>6849</v>
      </c>
      <c r="C35343" s="1" t="s">
        <v>33</v>
      </c>
      <c r="D35343" s="1" t="s">
        <v>34</v>
      </c>
      <c r="E35343" s="1" t="s">
        <v>20</v>
      </c>
      <c r="F35343">
        <v>65</v>
      </c>
      <c r="G35343">
        <v>59</v>
      </c>
    </row>
    <row r="35344" spans="1:7" x14ac:dyDescent="0.25">
      <c r="A35344">
        <v>35342</v>
      </c>
      <c r="B35344" s="1" t="s">
        <v>29917</v>
      </c>
      <c r="C35344" s="1" t="s">
        <v>40</v>
      </c>
      <c r="D35344" s="1" t="s">
        <v>46</v>
      </c>
      <c r="E35344" s="1" t="s">
        <v>20</v>
      </c>
      <c r="F35344">
        <v>87</v>
      </c>
      <c r="G35344">
        <v>74</v>
      </c>
    </row>
    <row r="35345" spans="1:7" x14ac:dyDescent="0.25">
      <c r="A35345">
        <v>35343</v>
      </c>
      <c r="B35345" s="1" t="s">
        <v>29918</v>
      </c>
      <c r="C35345" s="1" t="s">
        <v>40</v>
      </c>
      <c r="D35345" s="1" t="s">
        <v>34</v>
      </c>
      <c r="E35345" s="1" t="s">
        <v>20</v>
      </c>
      <c r="F35345">
        <v>67</v>
      </c>
      <c r="G35345">
        <v>74</v>
      </c>
    </row>
    <row r="35346" spans="1:7" x14ac:dyDescent="0.25">
      <c r="A35346">
        <v>35344</v>
      </c>
      <c r="B35346" s="1" t="s">
        <v>29919</v>
      </c>
      <c r="C35346" s="1" t="s">
        <v>40</v>
      </c>
      <c r="D35346" s="1" t="s">
        <v>34</v>
      </c>
      <c r="E35346" s="1" t="s">
        <v>20</v>
      </c>
      <c r="F35346">
        <v>71</v>
      </c>
      <c r="G35346">
        <v>90</v>
      </c>
    </row>
    <row r="35347" spans="1:7" x14ac:dyDescent="0.25">
      <c r="A35347">
        <v>35345</v>
      </c>
      <c r="B35347" s="1" t="s">
        <v>29920</v>
      </c>
      <c r="C35347" s="1" t="s">
        <v>40</v>
      </c>
      <c r="D35347" s="1" t="s">
        <v>43</v>
      </c>
      <c r="E35347" s="1" t="s">
        <v>20</v>
      </c>
      <c r="F35347">
        <v>66</v>
      </c>
      <c r="G35347">
        <v>82</v>
      </c>
    </row>
    <row r="35348" spans="1:7" x14ac:dyDescent="0.25">
      <c r="A35348">
        <v>35346</v>
      </c>
      <c r="B35348" s="1" t="s">
        <v>29921</v>
      </c>
      <c r="C35348" s="1" t="s">
        <v>40</v>
      </c>
      <c r="D35348" s="1" t="s">
        <v>43</v>
      </c>
      <c r="E35348" s="1" t="s">
        <v>20</v>
      </c>
      <c r="F35348">
        <v>78</v>
      </c>
      <c r="G35348">
        <v>70</v>
      </c>
    </row>
    <row r="35349" spans="1:7" x14ac:dyDescent="0.25">
      <c r="A35349">
        <v>35347</v>
      </c>
      <c r="B35349" s="1" t="s">
        <v>10186</v>
      </c>
      <c r="C35349" s="1" t="s">
        <v>33</v>
      </c>
      <c r="D35349" s="1" t="s">
        <v>34</v>
      </c>
      <c r="E35349" s="1" t="s">
        <v>20</v>
      </c>
      <c r="F35349">
        <v>94</v>
      </c>
      <c r="G35349">
        <v>77</v>
      </c>
    </row>
    <row r="35350" spans="1:7" x14ac:dyDescent="0.25">
      <c r="A35350">
        <v>35348</v>
      </c>
      <c r="B35350" s="1" t="s">
        <v>29922</v>
      </c>
      <c r="C35350" s="1" t="s">
        <v>33</v>
      </c>
      <c r="D35350" s="1" t="s">
        <v>36</v>
      </c>
      <c r="E35350" s="1" t="s">
        <v>20</v>
      </c>
      <c r="F35350">
        <v>81</v>
      </c>
      <c r="G35350">
        <v>63</v>
      </c>
    </row>
    <row r="35351" spans="1:7" x14ac:dyDescent="0.25">
      <c r="A35351">
        <v>35349</v>
      </c>
      <c r="B35351" s="1" t="s">
        <v>29923</v>
      </c>
      <c r="C35351" s="1" t="s">
        <v>33</v>
      </c>
      <c r="D35351" s="1" t="s">
        <v>43</v>
      </c>
      <c r="E35351" s="1" t="s">
        <v>20</v>
      </c>
      <c r="F35351">
        <v>71</v>
      </c>
      <c r="G35351">
        <v>73</v>
      </c>
    </row>
    <row r="35352" spans="1:7" x14ac:dyDescent="0.25">
      <c r="A35352">
        <v>35350</v>
      </c>
      <c r="B35352" s="1" t="s">
        <v>29924</v>
      </c>
      <c r="C35352" s="1" t="s">
        <v>40</v>
      </c>
      <c r="D35352" s="1" t="s">
        <v>46</v>
      </c>
      <c r="E35352" s="1" t="s">
        <v>20</v>
      </c>
      <c r="F35352">
        <v>67</v>
      </c>
      <c r="G35352">
        <v>85</v>
      </c>
    </row>
    <row r="35353" spans="1:7" x14ac:dyDescent="0.25">
      <c r="A35353">
        <v>35351</v>
      </c>
      <c r="B35353" s="1" t="s">
        <v>729</v>
      </c>
      <c r="C35353" s="1" t="s">
        <v>33</v>
      </c>
      <c r="D35353" s="1" t="s">
        <v>34</v>
      </c>
      <c r="E35353" s="1" t="s">
        <v>20</v>
      </c>
      <c r="F35353">
        <v>79</v>
      </c>
      <c r="G35353">
        <v>81</v>
      </c>
    </row>
    <row r="35354" spans="1:7" x14ac:dyDescent="0.25">
      <c r="A35354">
        <v>35352</v>
      </c>
      <c r="B35354" s="1" t="s">
        <v>20825</v>
      </c>
      <c r="C35354" s="1" t="s">
        <v>40</v>
      </c>
      <c r="D35354" s="1" t="s">
        <v>46</v>
      </c>
      <c r="E35354" s="1" t="s">
        <v>20</v>
      </c>
      <c r="F35354">
        <v>66</v>
      </c>
      <c r="G35354">
        <v>61</v>
      </c>
    </row>
    <row r="35355" spans="1:7" x14ac:dyDescent="0.25">
      <c r="A35355">
        <v>35353</v>
      </c>
      <c r="B35355" s="1" t="s">
        <v>7027</v>
      </c>
      <c r="C35355" s="1" t="s">
        <v>33</v>
      </c>
      <c r="D35355" s="1" t="s">
        <v>36</v>
      </c>
      <c r="E35355" s="1" t="s">
        <v>20</v>
      </c>
      <c r="F35355">
        <v>85</v>
      </c>
      <c r="G35355">
        <v>75</v>
      </c>
    </row>
    <row r="35356" spans="1:7" x14ac:dyDescent="0.25">
      <c r="A35356">
        <v>35354</v>
      </c>
      <c r="B35356" s="1" t="s">
        <v>29925</v>
      </c>
      <c r="C35356" s="1" t="s">
        <v>40</v>
      </c>
      <c r="D35356" s="1" t="s">
        <v>34</v>
      </c>
      <c r="E35356" s="1" t="s">
        <v>20</v>
      </c>
      <c r="F35356">
        <v>76</v>
      </c>
      <c r="G35356">
        <v>71</v>
      </c>
    </row>
    <row r="35357" spans="1:7" x14ac:dyDescent="0.25">
      <c r="A35357">
        <v>35355</v>
      </c>
      <c r="B35357" s="1" t="s">
        <v>7843</v>
      </c>
      <c r="C35357" s="1" t="s">
        <v>40</v>
      </c>
      <c r="D35357" s="1" t="s">
        <v>43</v>
      </c>
      <c r="E35357" s="1" t="s">
        <v>20</v>
      </c>
      <c r="F35357">
        <v>82</v>
      </c>
      <c r="G35357">
        <v>94</v>
      </c>
    </row>
    <row r="35358" spans="1:7" x14ac:dyDescent="0.25">
      <c r="A35358">
        <v>35356</v>
      </c>
      <c r="B35358" s="1" t="s">
        <v>29926</v>
      </c>
      <c r="C35358" s="1" t="s">
        <v>40</v>
      </c>
      <c r="D35358" s="1" t="s">
        <v>43</v>
      </c>
      <c r="E35358" s="1" t="s">
        <v>20</v>
      </c>
      <c r="F35358">
        <v>71</v>
      </c>
      <c r="G35358">
        <v>70</v>
      </c>
    </row>
    <row r="35359" spans="1:7" x14ac:dyDescent="0.25">
      <c r="A35359">
        <v>35357</v>
      </c>
      <c r="B35359" s="1" t="s">
        <v>29927</v>
      </c>
      <c r="C35359" s="1" t="s">
        <v>33</v>
      </c>
      <c r="D35359" s="1" t="s">
        <v>36</v>
      </c>
      <c r="E35359" s="1" t="s">
        <v>20</v>
      </c>
      <c r="F35359">
        <v>76</v>
      </c>
      <c r="G35359">
        <v>75</v>
      </c>
    </row>
    <row r="35360" spans="1:7" x14ac:dyDescent="0.25">
      <c r="A35360">
        <v>35358</v>
      </c>
      <c r="B35360" s="1" t="s">
        <v>29928</v>
      </c>
      <c r="C35360" s="1" t="s">
        <v>40</v>
      </c>
      <c r="D35360" s="1" t="s">
        <v>36</v>
      </c>
      <c r="E35360" s="1" t="s">
        <v>20</v>
      </c>
      <c r="F35360">
        <v>79</v>
      </c>
      <c r="G35360">
        <v>93</v>
      </c>
    </row>
    <row r="35361" spans="1:7" x14ac:dyDescent="0.25">
      <c r="A35361">
        <v>35359</v>
      </c>
      <c r="B35361" s="1" t="s">
        <v>5612</v>
      </c>
      <c r="C35361" s="1" t="s">
        <v>40</v>
      </c>
      <c r="D35361" s="1" t="s">
        <v>43</v>
      </c>
      <c r="E35361" s="1" t="s">
        <v>20</v>
      </c>
      <c r="F35361">
        <v>87</v>
      </c>
      <c r="G35361">
        <v>78</v>
      </c>
    </row>
    <row r="35362" spans="1:7" x14ac:dyDescent="0.25">
      <c r="A35362">
        <v>35360</v>
      </c>
      <c r="B35362" s="1" t="s">
        <v>18361</v>
      </c>
      <c r="C35362" s="1" t="s">
        <v>33</v>
      </c>
      <c r="D35362" s="1" t="s">
        <v>43</v>
      </c>
      <c r="E35362" s="1" t="s">
        <v>20</v>
      </c>
      <c r="F35362">
        <v>74</v>
      </c>
      <c r="G35362">
        <v>99</v>
      </c>
    </row>
    <row r="35363" spans="1:7" x14ac:dyDescent="0.25">
      <c r="A35363">
        <v>35361</v>
      </c>
      <c r="B35363" s="1" t="s">
        <v>29929</v>
      </c>
      <c r="C35363" s="1" t="s">
        <v>40</v>
      </c>
      <c r="D35363" s="1" t="s">
        <v>46</v>
      </c>
      <c r="E35363" s="1" t="s">
        <v>20</v>
      </c>
      <c r="F35363">
        <v>68</v>
      </c>
      <c r="G35363">
        <v>90</v>
      </c>
    </row>
    <row r="35364" spans="1:7" x14ac:dyDescent="0.25">
      <c r="A35364">
        <v>35362</v>
      </c>
      <c r="B35364" s="1" t="s">
        <v>29930</v>
      </c>
      <c r="C35364" s="1" t="s">
        <v>33</v>
      </c>
      <c r="D35364" s="1" t="s">
        <v>34</v>
      </c>
      <c r="E35364" s="1" t="s">
        <v>20</v>
      </c>
      <c r="F35364">
        <v>68</v>
      </c>
      <c r="G35364">
        <v>86</v>
      </c>
    </row>
    <row r="35365" spans="1:7" x14ac:dyDescent="0.25">
      <c r="A35365">
        <v>35363</v>
      </c>
      <c r="B35365" s="1" t="s">
        <v>29931</v>
      </c>
      <c r="C35365" s="1" t="s">
        <v>40</v>
      </c>
      <c r="D35365" s="1" t="s">
        <v>43</v>
      </c>
      <c r="E35365" s="1" t="s">
        <v>20</v>
      </c>
      <c r="F35365">
        <v>87</v>
      </c>
      <c r="G35365">
        <v>78</v>
      </c>
    </row>
    <row r="35366" spans="1:7" x14ac:dyDescent="0.25">
      <c r="A35366">
        <v>35364</v>
      </c>
      <c r="B35366" s="1" t="s">
        <v>29932</v>
      </c>
      <c r="C35366" s="1" t="s">
        <v>33</v>
      </c>
      <c r="D35366" s="1" t="s">
        <v>43</v>
      </c>
      <c r="E35366" s="1" t="s">
        <v>20</v>
      </c>
      <c r="F35366">
        <v>82</v>
      </c>
      <c r="G35366">
        <v>77</v>
      </c>
    </row>
    <row r="35367" spans="1:7" x14ac:dyDescent="0.25">
      <c r="A35367">
        <v>35365</v>
      </c>
      <c r="B35367" s="1" t="s">
        <v>5784</v>
      </c>
      <c r="C35367" s="1" t="s">
        <v>40</v>
      </c>
      <c r="D35367" s="1" t="s">
        <v>43</v>
      </c>
      <c r="E35367" s="1" t="s">
        <v>20</v>
      </c>
      <c r="F35367">
        <v>73</v>
      </c>
      <c r="G35367">
        <v>61</v>
      </c>
    </row>
    <row r="35368" spans="1:7" x14ac:dyDescent="0.25">
      <c r="A35368">
        <v>35366</v>
      </c>
      <c r="B35368" s="1" t="s">
        <v>29933</v>
      </c>
      <c r="C35368" s="1" t="s">
        <v>33</v>
      </c>
      <c r="D35368" s="1" t="s">
        <v>34</v>
      </c>
      <c r="E35368" s="1" t="s">
        <v>20</v>
      </c>
      <c r="F35368">
        <v>85</v>
      </c>
      <c r="G35368">
        <v>68</v>
      </c>
    </row>
    <row r="35369" spans="1:7" x14ac:dyDescent="0.25">
      <c r="A35369">
        <v>35367</v>
      </c>
      <c r="B35369" s="1" t="s">
        <v>29934</v>
      </c>
      <c r="C35369" s="1" t="s">
        <v>33</v>
      </c>
      <c r="D35369" s="1" t="s">
        <v>36</v>
      </c>
      <c r="E35369" s="1" t="s">
        <v>20</v>
      </c>
      <c r="F35369">
        <v>92</v>
      </c>
      <c r="G35369">
        <v>59</v>
      </c>
    </row>
    <row r="35370" spans="1:7" x14ac:dyDescent="0.25">
      <c r="A35370">
        <v>35368</v>
      </c>
      <c r="B35370" s="1" t="s">
        <v>29935</v>
      </c>
      <c r="C35370" s="1" t="s">
        <v>33</v>
      </c>
      <c r="D35370" s="1" t="s">
        <v>43</v>
      </c>
      <c r="E35370" s="1" t="s">
        <v>20</v>
      </c>
      <c r="F35370">
        <v>81</v>
      </c>
      <c r="G35370">
        <v>78</v>
      </c>
    </row>
    <row r="35371" spans="1:7" x14ac:dyDescent="0.25">
      <c r="A35371">
        <v>35369</v>
      </c>
      <c r="B35371" s="1" t="s">
        <v>29936</v>
      </c>
      <c r="C35371" s="1" t="s">
        <v>33</v>
      </c>
      <c r="D35371" s="1" t="s">
        <v>34</v>
      </c>
      <c r="E35371" s="1" t="s">
        <v>20</v>
      </c>
      <c r="F35371">
        <v>89</v>
      </c>
      <c r="G35371">
        <v>73</v>
      </c>
    </row>
    <row r="35372" spans="1:7" x14ac:dyDescent="0.25">
      <c r="A35372">
        <v>35370</v>
      </c>
      <c r="B35372" s="1" t="s">
        <v>29937</v>
      </c>
      <c r="C35372" s="1" t="s">
        <v>33</v>
      </c>
      <c r="D35372" s="1" t="s">
        <v>43</v>
      </c>
      <c r="E35372" s="1" t="s">
        <v>20</v>
      </c>
      <c r="F35372">
        <v>76</v>
      </c>
      <c r="G35372">
        <v>76</v>
      </c>
    </row>
    <row r="35373" spans="1:7" x14ac:dyDescent="0.25">
      <c r="A35373">
        <v>35371</v>
      </c>
      <c r="B35373" s="1" t="s">
        <v>424</v>
      </c>
      <c r="C35373" s="1" t="s">
        <v>40</v>
      </c>
      <c r="D35373" s="1" t="s">
        <v>34</v>
      </c>
      <c r="E35373" s="1" t="s">
        <v>20</v>
      </c>
      <c r="F35373">
        <v>84</v>
      </c>
      <c r="G35373">
        <v>96</v>
      </c>
    </row>
    <row r="35374" spans="1:7" x14ac:dyDescent="0.25">
      <c r="A35374">
        <v>35372</v>
      </c>
      <c r="B35374" s="1" t="s">
        <v>29938</v>
      </c>
      <c r="C35374" s="1" t="s">
        <v>40</v>
      </c>
      <c r="D35374" s="1" t="s">
        <v>46</v>
      </c>
      <c r="E35374" s="1" t="s">
        <v>20</v>
      </c>
      <c r="F35374">
        <v>99</v>
      </c>
      <c r="G35374">
        <v>81</v>
      </c>
    </row>
    <row r="35375" spans="1:7" x14ac:dyDescent="0.25">
      <c r="A35375">
        <v>35373</v>
      </c>
      <c r="B35375" s="1" t="s">
        <v>29939</v>
      </c>
      <c r="C35375" s="1" t="s">
        <v>33</v>
      </c>
      <c r="D35375" s="1" t="s">
        <v>46</v>
      </c>
      <c r="E35375" s="1" t="s">
        <v>20</v>
      </c>
      <c r="F35375">
        <v>89</v>
      </c>
      <c r="G35375">
        <v>75</v>
      </c>
    </row>
    <row r="35376" spans="1:7" x14ac:dyDescent="0.25">
      <c r="A35376">
        <v>35374</v>
      </c>
      <c r="B35376" s="1" t="s">
        <v>29940</v>
      </c>
      <c r="C35376" s="1" t="s">
        <v>33</v>
      </c>
      <c r="D35376" s="1" t="s">
        <v>34</v>
      </c>
      <c r="E35376" s="1" t="s">
        <v>20</v>
      </c>
      <c r="F35376">
        <v>92</v>
      </c>
      <c r="G35376">
        <v>81</v>
      </c>
    </row>
    <row r="35377" spans="1:7" x14ac:dyDescent="0.25">
      <c r="A35377">
        <v>35375</v>
      </c>
      <c r="B35377" s="1" t="s">
        <v>29941</v>
      </c>
      <c r="C35377" s="1" t="s">
        <v>33</v>
      </c>
      <c r="D35377" s="1" t="s">
        <v>46</v>
      </c>
      <c r="E35377" s="1" t="s">
        <v>20</v>
      </c>
      <c r="F35377">
        <v>97</v>
      </c>
      <c r="G35377">
        <v>96</v>
      </c>
    </row>
    <row r="35378" spans="1:7" x14ac:dyDescent="0.25">
      <c r="A35378">
        <v>35376</v>
      </c>
      <c r="B35378" s="1" t="s">
        <v>29942</v>
      </c>
      <c r="C35378" s="1" t="s">
        <v>33</v>
      </c>
      <c r="D35378" s="1" t="s">
        <v>36</v>
      </c>
      <c r="E35378" s="1" t="s">
        <v>20</v>
      </c>
      <c r="F35378">
        <v>79</v>
      </c>
      <c r="G35378">
        <v>58</v>
      </c>
    </row>
    <row r="35379" spans="1:7" x14ac:dyDescent="0.25">
      <c r="A35379">
        <v>35377</v>
      </c>
      <c r="B35379" s="1" t="s">
        <v>29943</v>
      </c>
      <c r="C35379" s="1" t="s">
        <v>40</v>
      </c>
      <c r="D35379" s="1" t="s">
        <v>46</v>
      </c>
      <c r="E35379" s="1" t="s">
        <v>20</v>
      </c>
      <c r="F35379">
        <v>74</v>
      </c>
      <c r="G35379">
        <v>96</v>
      </c>
    </row>
    <row r="35380" spans="1:7" x14ac:dyDescent="0.25">
      <c r="A35380">
        <v>35378</v>
      </c>
      <c r="B35380" s="1" t="s">
        <v>29944</v>
      </c>
      <c r="C35380" s="1" t="s">
        <v>40</v>
      </c>
      <c r="D35380" s="1" t="s">
        <v>46</v>
      </c>
      <c r="E35380" s="1" t="s">
        <v>20</v>
      </c>
      <c r="F35380">
        <v>80</v>
      </c>
      <c r="G35380">
        <v>69</v>
      </c>
    </row>
    <row r="35381" spans="1:7" x14ac:dyDescent="0.25">
      <c r="A35381">
        <v>35379</v>
      </c>
      <c r="B35381" s="1" t="s">
        <v>29945</v>
      </c>
      <c r="C35381" s="1" t="s">
        <v>33</v>
      </c>
      <c r="D35381" s="1" t="s">
        <v>34</v>
      </c>
      <c r="E35381" s="1" t="s">
        <v>20</v>
      </c>
      <c r="F35381">
        <v>68</v>
      </c>
      <c r="G35381">
        <v>65</v>
      </c>
    </row>
    <row r="35382" spans="1:7" x14ac:dyDescent="0.25">
      <c r="A35382">
        <v>35380</v>
      </c>
      <c r="B35382" s="1" t="s">
        <v>29946</v>
      </c>
      <c r="C35382" s="1" t="s">
        <v>33</v>
      </c>
      <c r="D35382" s="1" t="s">
        <v>43</v>
      </c>
      <c r="E35382" s="1" t="s">
        <v>20</v>
      </c>
      <c r="F35382">
        <v>92</v>
      </c>
      <c r="G35382">
        <v>79</v>
      </c>
    </row>
    <row r="35383" spans="1:7" x14ac:dyDescent="0.25">
      <c r="A35383">
        <v>35381</v>
      </c>
      <c r="B35383" s="1" t="s">
        <v>29947</v>
      </c>
      <c r="C35383" s="1" t="s">
        <v>40</v>
      </c>
      <c r="D35383" s="1" t="s">
        <v>36</v>
      </c>
      <c r="E35383" s="1" t="s">
        <v>20</v>
      </c>
      <c r="F35383">
        <v>87</v>
      </c>
      <c r="G35383">
        <v>83</v>
      </c>
    </row>
    <row r="35384" spans="1:7" x14ac:dyDescent="0.25">
      <c r="A35384">
        <v>35382</v>
      </c>
      <c r="B35384" s="1" t="s">
        <v>29948</v>
      </c>
      <c r="C35384" s="1" t="s">
        <v>40</v>
      </c>
      <c r="D35384" s="1" t="s">
        <v>36</v>
      </c>
      <c r="E35384" s="1" t="s">
        <v>20</v>
      </c>
      <c r="F35384">
        <v>83</v>
      </c>
      <c r="G35384">
        <v>78</v>
      </c>
    </row>
    <row r="35385" spans="1:7" x14ac:dyDescent="0.25">
      <c r="A35385">
        <v>35383</v>
      </c>
      <c r="B35385" s="1" t="s">
        <v>29949</v>
      </c>
      <c r="C35385" s="1" t="s">
        <v>40</v>
      </c>
      <c r="D35385" s="1" t="s">
        <v>46</v>
      </c>
      <c r="E35385" s="1" t="s">
        <v>20</v>
      </c>
      <c r="F35385">
        <v>94</v>
      </c>
      <c r="G35385">
        <v>97</v>
      </c>
    </row>
    <row r="35386" spans="1:7" x14ac:dyDescent="0.25">
      <c r="A35386">
        <v>35384</v>
      </c>
      <c r="B35386" s="1" t="s">
        <v>29950</v>
      </c>
      <c r="C35386" s="1" t="s">
        <v>33</v>
      </c>
      <c r="D35386" s="1" t="s">
        <v>43</v>
      </c>
      <c r="E35386" s="1" t="s">
        <v>20</v>
      </c>
      <c r="F35386">
        <v>93</v>
      </c>
      <c r="G35386">
        <v>80</v>
      </c>
    </row>
    <row r="35387" spans="1:7" x14ac:dyDescent="0.25">
      <c r="A35387">
        <v>35385</v>
      </c>
      <c r="B35387" s="1" t="s">
        <v>29951</v>
      </c>
      <c r="C35387" s="1" t="s">
        <v>40</v>
      </c>
      <c r="D35387" s="1" t="s">
        <v>34</v>
      </c>
      <c r="E35387" s="1" t="s">
        <v>20</v>
      </c>
      <c r="F35387">
        <v>81</v>
      </c>
      <c r="G35387">
        <v>63</v>
      </c>
    </row>
    <row r="35388" spans="1:7" x14ac:dyDescent="0.25">
      <c r="A35388">
        <v>35386</v>
      </c>
      <c r="B35388" s="1" t="s">
        <v>29952</v>
      </c>
      <c r="C35388" s="1" t="s">
        <v>40</v>
      </c>
      <c r="D35388" s="1" t="s">
        <v>34</v>
      </c>
      <c r="E35388" s="1" t="s">
        <v>20</v>
      </c>
      <c r="F35388">
        <v>83</v>
      </c>
      <c r="G35388">
        <v>84</v>
      </c>
    </row>
    <row r="35389" spans="1:7" x14ac:dyDescent="0.25">
      <c r="A35389">
        <v>35387</v>
      </c>
      <c r="B35389" s="1" t="s">
        <v>165</v>
      </c>
      <c r="C35389" s="1" t="s">
        <v>33</v>
      </c>
      <c r="D35389" s="1" t="s">
        <v>43</v>
      </c>
      <c r="E35389" s="1" t="s">
        <v>20</v>
      </c>
      <c r="F35389">
        <v>84</v>
      </c>
      <c r="G35389">
        <v>85</v>
      </c>
    </row>
    <row r="35390" spans="1:7" x14ac:dyDescent="0.25">
      <c r="A35390">
        <v>35388</v>
      </c>
      <c r="B35390" s="1" t="s">
        <v>29953</v>
      </c>
      <c r="C35390" s="1" t="s">
        <v>40</v>
      </c>
      <c r="D35390" s="1" t="s">
        <v>46</v>
      </c>
      <c r="E35390" s="1" t="s">
        <v>20</v>
      </c>
      <c r="F35390">
        <v>64</v>
      </c>
      <c r="G35390">
        <v>67</v>
      </c>
    </row>
    <row r="35391" spans="1:7" x14ac:dyDescent="0.25">
      <c r="A35391">
        <v>35389</v>
      </c>
      <c r="B35391" s="1" t="s">
        <v>29954</v>
      </c>
      <c r="C35391" s="1" t="s">
        <v>40</v>
      </c>
      <c r="D35391" s="1" t="s">
        <v>46</v>
      </c>
      <c r="E35391" s="1" t="s">
        <v>20</v>
      </c>
      <c r="F35391">
        <v>81</v>
      </c>
      <c r="G35391">
        <v>81</v>
      </c>
    </row>
    <row r="35392" spans="1:7" x14ac:dyDescent="0.25">
      <c r="A35392">
        <v>35390</v>
      </c>
      <c r="B35392" s="1" t="s">
        <v>29955</v>
      </c>
      <c r="C35392" s="1" t="s">
        <v>33</v>
      </c>
      <c r="D35392" s="1" t="s">
        <v>34</v>
      </c>
      <c r="E35392" s="1" t="s">
        <v>20</v>
      </c>
      <c r="F35392">
        <v>95</v>
      </c>
      <c r="G35392">
        <v>85</v>
      </c>
    </row>
    <row r="35393" spans="1:7" x14ac:dyDescent="0.25">
      <c r="A35393">
        <v>35391</v>
      </c>
      <c r="B35393" s="1" t="s">
        <v>29956</v>
      </c>
      <c r="C35393" s="1" t="s">
        <v>40</v>
      </c>
      <c r="D35393" s="1" t="s">
        <v>34</v>
      </c>
      <c r="E35393" s="1" t="s">
        <v>20</v>
      </c>
      <c r="F35393">
        <v>82</v>
      </c>
      <c r="G35393">
        <v>58</v>
      </c>
    </row>
    <row r="35394" spans="1:7" x14ac:dyDescent="0.25">
      <c r="A35394">
        <v>35392</v>
      </c>
      <c r="B35394" s="1" t="s">
        <v>17067</v>
      </c>
      <c r="C35394" s="1" t="s">
        <v>40</v>
      </c>
      <c r="D35394" s="1" t="s">
        <v>36</v>
      </c>
      <c r="E35394" s="1" t="s">
        <v>20</v>
      </c>
      <c r="F35394">
        <v>68</v>
      </c>
      <c r="G35394">
        <v>76</v>
      </c>
    </row>
    <row r="35395" spans="1:7" x14ac:dyDescent="0.25">
      <c r="A35395">
        <v>35393</v>
      </c>
      <c r="B35395" s="1" t="s">
        <v>29957</v>
      </c>
      <c r="C35395" s="1" t="s">
        <v>40</v>
      </c>
      <c r="D35395" s="1" t="s">
        <v>46</v>
      </c>
      <c r="E35395" s="1" t="s">
        <v>20</v>
      </c>
      <c r="F35395">
        <v>78</v>
      </c>
      <c r="G35395">
        <v>83</v>
      </c>
    </row>
    <row r="35396" spans="1:7" x14ac:dyDescent="0.25">
      <c r="A35396">
        <v>35394</v>
      </c>
      <c r="B35396" s="1" t="s">
        <v>29958</v>
      </c>
      <c r="C35396" s="1" t="s">
        <v>33</v>
      </c>
      <c r="D35396" s="1" t="s">
        <v>43</v>
      </c>
      <c r="E35396" s="1" t="s">
        <v>20</v>
      </c>
      <c r="F35396">
        <v>89</v>
      </c>
      <c r="G35396">
        <v>63</v>
      </c>
    </row>
    <row r="35397" spans="1:7" x14ac:dyDescent="0.25">
      <c r="A35397">
        <v>35395</v>
      </c>
      <c r="B35397" s="1" t="s">
        <v>2989</v>
      </c>
      <c r="C35397" s="1" t="s">
        <v>33</v>
      </c>
      <c r="D35397" s="1" t="s">
        <v>34</v>
      </c>
      <c r="E35397" s="1" t="s">
        <v>20</v>
      </c>
      <c r="F35397">
        <v>73</v>
      </c>
      <c r="G35397">
        <v>88</v>
      </c>
    </row>
    <row r="35398" spans="1:7" x14ac:dyDescent="0.25">
      <c r="A35398">
        <v>35396</v>
      </c>
      <c r="B35398" s="1" t="s">
        <v>29959</v>
      </c>
      <c r="C35398" s="1" t="s">
        <v>33</v>
      </c>
      <c r="D35398" s="1" t="s">
        <v>46</v>
      </c>
      <c r="E35398" s="1" t="s">
        <v>20</v>
      </c>
      <c r="F35398">
        <v>88</v>
      </c>
      <c r="G35398">
        <v>57</v>
      </c>
    </row>
    <row r="35399" spans="1:7" x14ac:dyDescent="0.25">
      <c r="A35399">
        <v>35397</v>
      </c>
      <c r="B35399" s="1" t="s">
        <v>29960</v>
      </c>
      <c r="C35399" s="1" t="s">
        <v>40</v>
      </c>
      <c r="D35399" s="1" t="s">
        <v>46</v>
      </c>
      <c r="E35399" s="1" t="s">
        <v>20</v>
      </c>
      <c r="F35399">
        <v>93</v>
      </c>
      <c r="G35399">
        <v>59</v>
      </c>
    </row>
    <row r="35400" spans="1:7" x14ac:dyDescent="0.25">
      <c r="A35400">
        <v>35398</v>
      </c>
      <c r="B35400" s="1" t="s">
        <v>29961</v>
      </c>
      <c r="C35400" s="1" t="s">
        <v>40</v>
      </c>
      <c r="D35400" s="1" t="s">
        <v>34</v>
      </c>
      <c r="E35400" s="1" t="s">
        <v>20</v>
      </c>
      <c r="F35400">
        <v>94</v>
      </c>
      <c r="G35400">
        <v>61</v>
      </c>
    </row>
    <row r="35401" spans="1:7" x14ac:dyDescent="0.25">
      <c r="A35401">
        <v>35399</v>
      </c>
      <c r="B35401" s="1" t="s">
        <v>29962</v>
      </c>
      <c r="C35401" s="1" t="s">
        <v>33</v>
      </c>
      <c r="D35401" s="1" t="s">
        <v>34</v>
      </c>
      <c r="E35401" s="1" t="s">
        <v>20</v>
      </c>
      <c r="F35401">
        <v>82</v>
      </c>
      <c r="G35401">
        <v>77</v>
      </c>
    </row>
    <row r="35402" spans="1:7" x14ac:dyDescent="0.25">
      <c r="A35402">
        <v>35400</v>
      </c>
      <c r="B35402" s="1" t="s">
        <v>29963</v>
      </c>
      <c r="C35402" s="1" t="s">
        <v>33</v>
      </c>
      <c r="D35402" s="1" t="s">
        <v>34</v>
      </c>
      <c r="E35402" s="1" t="s">
        <v>20</v>
      </c>
      <c r="F35402">
        <v>86</v>
      </c>
      <c r="G35402">
        <v>56</v>
      </c>
    </row>
    <row r="35403" spans="1:7" x14ac:dyDescent="0.25">
      <c r="A35403">
        <v>35401</v>
      </c>
      <c r="B35403" s="1" t="s">
        <v>29964</v>
      </c>
      <c r="C35403" s="1" t="s">
        <v>40</v>
      </c>
      <c r="D35403" s="1" t="s">
        <v>34</v>
      </c>
      <c r="E35403" s="1" t="s">
        <v>20</v>
      </c>
      <c r="F35403">
        <v>78</v>
      </c>
      <c r="G35403">
        <v>96</v>
      </c>
    </row>
    <row r="35404" spans="1:7" x14ac:dyDescent="0.25">
      <c r="A35404">
        <v>35402</v>
      </c>
      <c r="B35404" s="1" t="s">
        <v>29965</v>
      </c>
      <c r="C35404" s="1" t="s">
        <v>40</v>
      </c>
      <c r="D35404" s="1" t="s">
        <v>34</v>
      </c>
      <c r="E35404" s="1" t="s">
        <v>20</v>
      </c>
      <c r="F35404">
        <v>63</v>
      </c>
      <c r="G35404">
        <v>56</v>
      </c>
    </row>
    <row r="35405" spans="1:7" x14ac:dyDescent="0.25">
      <c r="A35405">
        <v>35403</v>
      </c>
      <c r="B35405" s="1" t="s">
        <v>29966</v>
      </c>
      <c r="C35405" s="1" t="s">
        <v>33</v>
      </c>
      <c r="D35405" s="1" t="s">
        <v>46</v>
      </c>
      <c r="E35405" s="1" t="s">
        <v>20</v>
      </c>
      <c r="F35405">
        <v>71</v>
      </c>
      <c r="G35405">
        <v>69</v>
      </c>
    </row>
    <row r="35406" spans="1:7" x14ac:dyDescent="0.25">
      <c r="A35406">
        <v>35404</v>
      </c>
      <c r="B35406" s="1" t="s">
        <v>29967</v>
      </c>
      <c r="C35406" s="1" t="s">
        <v>40</v>
      </c>
      <c r="D35406" s="1" t="s">
        <v>46</v>
      </c>
      <c r="E35406" s="1" t="s">
        <v>20</v>
      </c>
      <c r="F35406">
        <v>64</v>
      </c>
      <c r="G35406">
        <v>91</v>
      </c>
    </row>
    <row r="35407" spans="1:7" x14ac:dyDescent="0.25">
      <c r="A35407">
        <v>35405</v>
      </c>
      <c r="B35407" s="1" t="s">
        <v>29968</v>
      </c>
      <c r="C35407" s="1" t="s">
        <v>40</v>
      </c>
      <c r="D35407" s="1" t="s">
        <v>46</v>
      </c>
      <c r="E35407" s="1" t="s">
        <v>20</v>
      </c>
      <c r="F35407">
        <v>95</v>
      </c>
      <c r="G35407">
        <v>86</v>
      </c>
    </row>
    <row r="35408" spans="1:7" x14ac:dyDescent="0.25">
      <c r="A35408">
        <v>35406</v>
      </c>
      <c r="B35408" s="1" t="s">
        <v>29969</v>
      </c>
      <c r="C35408" s="1" t="s">
        <v>40</v>
      </c>
      <c r="D35408" s="1" t="s">
        <v>46</v>
      </c>
      <c r="E35408" s="1" t="s">
        <v>20</v>
      </c>
      <c r="F35408">
        <v>99</v>
      </c>
      <c r="G35408">
        <v>80</v>
      </c>
    </row>
    <row r="35409" spans="1:7" x14ac:dyDescent="0.25">
      <c r="A35409">
        <v>35407</v>
      </c>
      <c r="B35409" s="1" t="s">
        <v>29970</v>
      </c>
      <c r="C35409" s="1" t="s">
        <v>33</v>
      </c>
      <c r="D35409" s="1" t="s">
        <v>46</v>
      </c>
      <c r="E35409" s="1" t="s">
        <v>20</v>
      </c>
      <c r="F35409">
        <v>99</v>
      </c>
      <c r="G35409">
        <v>71</v>
      </c>
    </row>
    <row r="35410" spans="1:7" x14ac:dyDescent="0.25">
      <c r="A35410">
        <v>35408</v>
      </c>
      <c r="B35410" s="1" t="s">
        <v>29971</v>
      </c>
      <c r="C35410" s="1" t="s">
        <v>40</v>
      </c>
      <c r="D35410" s="1" t="s">
        <v>43</v>
      </c>
      <c r="E35410" s="1" t="s">
        <v>20</v>
      </c>
      <c r="F35410">
        <v>76</v>
      </c>
      <c r="G35410">
        <v>88</v>
      </c>
    </row>
    <row r="35411" spans="1:7" x14ac:dyDescent="0.25">
      <c r="A35411">
        <v>35409</v>
      </c>
      <c r="B35411" s="1" t="s">
        <v>29972</v>
      </c>
      <c r="C35411" s="1" t="s">
        <v>33</v>
      </c>
      <c r="D35411" s="1" t="s">
        <v>34</v>
      </c>
      <c r="E35411" s="1" t="s">
        <v>20</v>
      </c>
      <c r="F35411">
        <v>90</v>
      </c>
      <c r="G35411">
        <v>87</v>
      </c>
    </row>
    <row r="35412" spans="1:7" x14ac:dyDescent="0.25">
      <c r="A35412">
        <v>35410</v>
      </c>
      <c r="B35412" s="1" t="s">
        <v>29973</v>
      </c>
      <c r="C35412" s="1" t="s">
        <v>40</v>
      </c>
      <c r="D35412" s="1" t="s">
        <v>43</v>
      </c>
      <c r="E35412" s="1" t="s">
        <v>20</v>
      </c>
      <c r="F35412">
        <v>86</v>
      </c>
      <c r="G35412">
        <v>98</v>
      </c>
    </row>
    <row r="35413" spans="1:7" x14ac:dyDescent="0.25">
      <c r="A35413">
        <v>35411</v>
      </c>
      <c r="B35413" s="1" t="s">
        <v>29974</v>
      </c>
      <c r="C35413" s="1" t="s">
        <v>33</v>
      </c>
      <c r="D35413" s="1" t="s">
        <v>34</v>
      </c>
      <c r="E35413" s="1" t="s">
        <v>20</v>
      </c>
      <c r="F35413">
        <v>65</v>
      </c>
      <c r="G35413">
        <v>74</v>
      </c>
    </row>
    <row r="35414" spans="1:7" x14ac:dyDescent="0.25">
      <c r="A35414">
        <v>35412</v>
      </c>
      <c r="B35414" s="1" t="s">
        <v>4965</v>
      </c>
      <c r="C35414" s="1" t="s">
        <v>33</v>
      </c>
      <c r="D35414" s="1" t="s">
        <v>34</v>
      </c>
      <c r="E35414" s="1" t="s">
        <v>20</v>
      </c>
      <c r="F35414">
        <v>99</v>
      </c>
      <c r="G35414">
        <v>59</v>
      </c>
    </row>
    <row r="35415" spans="1:7" x14ac:dyDescent="0.25">
      <c r="A35415">
        <v>35413</v>
      </c>
      <c r="B35415" s="1" t="s">
        <v>29975</v>
      </c>
      <c r="C35415" s="1" t="s">
        <v>33</v>
      </c>
      <c r="D35415" s="1" t="s">
        <v>46</v>
      </c>
      <c r="E35415" s="1" t="s">
        <v>20</v>
      </c>
      <c r="F35415">
        <v>86</v>
      </c>
      <c r="G35415">
        <v>98</v>
      </c>
    </row>
    <row r="35416" spans="1:7" x14ac:dyDescent="0.25">
      <c r="A35416">
        <v>35414</v>
      </c>
      <c r="B35416" s="1" t="s">
        <v>29976</v>
      </c>
      <c r="C35416" s="1" t="s">
        <v>33</v>
      </c>
      <c r="D35416" s="1" t="s">
        <v>34</v>
      </c>
      <c r="E35416" s="1" t="s">
        <v>20</v>
      </c>
      <c r="F35416">
        <v>84</v>
      </c>
      <c r="G35416">
        <v>76</v>
      </c>
    </row>
    <row r="35417" spans="1:7" x14ac:dyDescent="0.25">
      <c r="A35417">
        <v>35415</v>
      </c>
      <c r="B35417" s="1" t="s">
        <v>29977</v>
      </c>
      <c r="C35417" s="1" t="s">
        <v>33</v>
      </c>
      <c r="D35417" s="1" t="s">
        <v>46</v>
      </c>
      <c r="E35417" s="1" t="s">
        <v>20</v>
      </c>
      <c r="F35417">
        <v>83</v>
      </c>
      <c r="G35417">
        <v>90</v>
      </c>
    </row>
    <row r="35418" spans="1:7" x14ac:dyDescent="0.25">
      <c r="A35418">
        <v>35416</v>
      </c>
      <c r="B35418" s="1" t="s">
        <v>29978</v>
      </c>
      <c r="C35418" s="1" t="s">
        <v>40</v>
      </c>
      <c r="D35418" s="1" t="s">
        <v>46</v>
      </c>
      <c r="E35418" s="1" t="s">
        <v>20</v>
      </c>
      <c r="F35418">
        <v>77</v>
      </c>
      <c r="G35418">
        <v>92</v>
      </c>
    </row>
    <row r="35419" spans="1:7" x14ac:dyDescent="0.25">
      <c r="A35419">
        <v>35417</v>
      </c>
      <c r="B35419" s="1" t="s">
        <v>29979</v>
      </c>
      <c r="C35419" s="1" t="s">
        <v>33</v>
      </c>
      <c r="D35419" s="1" t="s">
        <v>43</v>
      </c>
      <c r="E35419" s="1" t="s">
        <v>20</v>
      </c>
      <c r="F35419">
        <v>88</v>
      </c>
      <c r="G35419">
        <v>90</v>
      </c>
    </row>
    <row r="35420" spans="1:7" x14ac:dyDescent="0.25">
      <c r="A35420">
        <v>35418</v>
      </c>
      <c r="B35420" s="1" t="s">
        <v>27768</v>
      </c>
      <c r="C35420" s="1" t="s">
        <v>40</v>
      </c>
      <c r="D35420" s="1" t="s">
        <v>36</v>
      </c>
      <c r="E35420" s="1" t="s">
        <v>20</v>
      </c>
      <c r="F35420">
        <v>94</v>
      </c>
      <c r="G35420">
        <v>83</v>
      </c>
    </row>
    <row r="35421" spans="1:7" x14ac:dyDescent="0.25">
      <c r="A35421">
        <v>35419</v>
      </c>
      <c r="B35421" s="1" t="s">
        <v>5838</v>
      </c>
      <c r="C35421" s="1" t="s">
        <v>33</v>
      </c>
      <c r="D35421" s="1" t="s">
        <v>43</v>
      </c>
      <c r="E35421" s="1" t="s">
        <v>20</v>
      </c>
      <c r="F35421">
        <v>85</v>
      </c>
      <c r="G35421">
        <v>77</v>
      </c>
    </row>
    <row r="35422" spans="1:7" x14ac:dyDescent="0.25">
      <c r="A35422">
        <v>35420</v>
      </c>
      <c r="B35422" s="1" t="s">
        <v>29980</v>
      </c>
      <c r="C35422" s="1" t="s">
        <v>40</v>
      </c>
      <c r="D35422" s="1" t="s">
        <v>46</v>
      </c>
      <c r="E35422" s="1" t="s">
        <v>20</v>
      </c>
      <c r="F35422">
        <v>76</v>
      </c>
      <c r="G35422">
        <v>91</v>
      </c>
    </row>
    <row r="35423" spans="1:7" x14ac:dyDescent="0.25">
      <c r="A35423">
        <v>35421</v>
      </c>
      <c r="B35423" s="1" t="s">
        <v>29981</v>
      </c>
      <c r="C35423" s="1" t="s">
        <v>40</v>
      </c>
      <c r="D35423" s="1" t="s">
        <v>34</v>
      </c>
      <c r="E35423" s="1" t="s">
        <v>20</v>
      </c>
      <c r="F35423">
        <v>74</v>
      </c>
      <c r="G35423">
        <v>94</v>
      </c>
    </row>
    <row r="35424" spans="1:7" x14ac:dyDescent="0.25">
      <c r="A35424">
        <v>35422</v>
      </c>
      <c r="B35424" s="1" t="s">
        <v>29982</v>
      </c>
      <c r="C35424" s="1" t="s">
        <v>40</v>
      </c>
      <c r="D35424" s="1" t="s">
        <v>36</v>
      </c>
      <c r="E35424" s="1" t="s">
        <v>20</v>
      </c>
      <c r="F35424">
        <v>98</v>
      </c>
      <c r="G35424">
        <v>74</v>
      </c>
    </row>
    <row r="35425" spans="1:7" x14ac:dyDescent="0.25">
      <c r="A35425">
        <v>35423</v>
      </c>
      <c r="B35425" s="1" t="s">
        <v>29983</v>
      </c>
      <c r="C35425" s="1" t="s">
        <v>40</v>
      </c>
      <c r="D35425" s="1" t="s">
        <v>36</v>
      </c>
      <c r="E35425" s="1" t="s">
        <v>20</v>
      </c>
      <c r="F35425">
        <v>73</v>
      </c>
      <c r="G35425">
        <v>94</v>
      </c>
    </row>
    <row r="35426" spans="1:7" x14ac:dyDescent="0.25">
      <c r="A35426">
        <v>35424</v>
      </c>
      <c r="B35426" s="1" t="s">
        <v>29984</v>
      </c>
      <c r="C35426" s="1" t="s">
        <v>40</v>
      </c>
      <c r="D35426" s="1" t="s">
        <v>34</v>
      </c>
      <c r="E35426" s="1" t="s">
        <v>20</v>
      </c>
      <c r="F35426">
        <v>76</v>
      </c>
      <c r="G35426">
        <v>85</v>
      </c>
    </row>
    <row r="35427" spans="1:7" x14ac:dyDescent="0.25">
      <c r="A35427">
        <v>35425</v>
      </c>
      <c r="B35427" s="1" t="s">
        <v>29985</v>
      </c>
      <c r="C35427" s="1" t="s">
        <v>33</v>
      </c>
      <c r="D35427" s="1" t="s">
        <v>36</v>
      </c>
      <c r="E35427" s="1" t="s">
        <v>20</v>
      </c>
      <c r="F35427">
        <v>63</v>
      </c>
      <c r="G35427">
        <v>85</v>
      </c>
    </row>
    <row r="35428" spans="1:7" x14ac:dyDescent="0.25">
      <c r="A35428">
        <v>35426</v>
      </c>
      <c r="B35428" s="1" t="s">
        <v>29986</v>
      </c>
      <c r="C35428" s="1" t="s">
        <v>33</v>
      </c>
      <c r="D35428" s="1" t="s">
        <v>46</v>
      </c>
      <c r="E35428" s="1" t="s">
        <v>20</v>
      </c>
      <c r="F35428">
        <v>81</v>
      </c>
      <c r="G35428">
        <v>72</v>
      </c>
    </row>
    <row r="35429" spans="1:7" x14ac:dyDescent="0.25">
      <c r="A35429">
        <v>35427</v>
      </c>
      <c r="B35429" s="1" t="s">
        <v>29987</v>
      </c>
      <c r="C35429" s="1" t="s">
        <v>33</v>
      </c>
      <c r="D35429" s="1" t="s">
        <v>46</v>
      </c>
      <c r="E35429" s="1" t="s">
        <v>20</v>
      </c>
      <c r="F35429">
        <v>65</v>
      </c>
      <c r="G35429">
        <v>94</v>
      </c>
    </row>
    <row r="35430" spans="1:7" x14ac:dyDescent="0.25">
      <c r="A35430">
        <v>35428</v>
      </c>
      <c r="B35430" s="1" t="s">
        <v>29988</v>
      </c>
      <c r="C35430" s="1" t="s">
        <v>33</v>
      </c>
      <c r="D35430" s="1" t="s">
        <v>46</v>
      </c>
      <c r="E35430" s="1" t="s">
        <v>20</v>
      </c>
      <c r="F35430">
        <v>83</v>
      </c>
      <c r="G35430">
        <v>82</v>
      </c>
    </row>
    <row r="35431" spans="1:7" x14ac:dyDescent="0.25">
      <c r="A35431">
        <v>35429</v>
      </c>
      <c r="B35431" s="1" t="s">
        <v>29989</v>
      </c>
      <c r="C35431" s="1" t="s">
        <v>40</v>
      </c>
      <c r="D35431" s="1" t="s">
        <v>34</v>
      </c>
      <c r="E35431" s="1" t="s">
        <v>20</v>
      </c>
      <c r="F35431">
        <v>77</v>
      </c>
      <c r="G35431">
        <v>57</v>
      </c>
    </row>
    <row r="35432" spans="1:7" x14ac:dyDescent="0.25">
      <c r="A35432">
        <v>35430</v>
      </c>
      <c r="B35432" s="1" t="s">
        <v>29990</v>
      </c>
      <c r="C35432" s="1" t="s">
        <v>40</v>
      </c>
      <c r="D35432" s="1" t="s">
        <v>34</v>
      </c>
      <c r="E35432" s="1" t="s">
        <v>20</v>
      </c>
      <c r="F35432">
        <v>68</v>
      </c>
      <c r="G35432">
        <v>95</v>
      </c>
    </row>
    <row r="35433" spans="1:7" x14ac:dyDescent="0.25">
      <c r="A35433">
        <v>35431</v>
      </c>
      <c r="B35433" s="1" t="s">
        <v>29991</v>
      </c>
      <c r="C35433" s="1" t="s">
        <v>40</v>
      </c>
      <c r="D35433" s="1" t="s">
        <v>43</v>
      </c>
      <c r="E35433" s="1" t="s">
        <v>20</v>
      </c>
      <c r="F35433">
        <v>69</v>
      </c>
      <c r="G35433">
        <v>95</v>
      </c>
    </row>
    <row r="35434" spans="1:7" x14ac:dyDescent="0.25">
      <c r="A35434">
        <v>35432</v>
      </c>
      <c r="B35434" s="1" t="s">
        <v>29992</v>
      </c>
      <c r="C35434" s="1" t="s">
        <v>33</v>
      </c>
      <c r="D35434" s="1" t="s">
        <v>46</v>
      </c>
      <c r="E35434" s="1" t="s">
        <v>20</v>
      </c>
      <c r="F35434">
        <v>68</v>
      </c>
      <c r="G35434">
        <v>95</v>
      </c>
    </row>
    <row r="35435" spans="1:7" x14ac:dyDescent="0.25">
      <c r="A35435">
        <v>35433</v>
      </c>
      <c r="B35435" s="1" t="s">
        <v>28536</v>
      </c>
      <c r="C35435" s="1" t="s">
        <v>40</v>
      </c>
      <c r="D35435" s="1" t="s">
        <v>43</v>
      </c>
      <c r="E35435" s="1" t="s">
        <v>20</v>
      </c>
      <c r="F35435">
        <v>87</v>
      </c>
      <c r="G35435">
        <v>67</v>
      </c>
    </row>
    <row r="35436" spans="1:7" x14ac:dyDescent="0.25">
      <c r="A35436">
        <v>35434</v>
      </c>
      <c r="B35436" s="1" t="s">
        <v>29993</v>
      </c>
      <c r="C35436" s="1" t="s">
        <v>40</v>
      </c>
      <c r="D35436" s="1" t="s">
        <v>34</v>
      </c>
      <c r="E35436" s="1" t="s">
        <v>20</v>
      </c>
      <c r="F35436">
        <v>81</v>
      </c>
      <c r="G35436">
        <v>69</v>
      </c>
    </row>
    <row r="35437" spans="1:7" x14ac:dyDescent="0.25">
      <c r="A35437">
        <v>35435</v>
      </c>
      <c r="B35437" s="1" t="s">
        <v>29994</v>
      </c>
      <c r="C35437" s="1" t="s">
        <v>33</v>
      </c>
      <c r="D35437" s="1" t="s">
        <v>46</v>
      </c>
      <c r="E35437" s="1" t="s">
        <v>20</v>
      </c>
      <c r="F35437">
        <v>69</v>
      </c>
      <c r="G35437">
        <v>61</v>
      </c>
    </row>
    <row r="35438" spans="1:7" x14ac:dyDescent="0.25">
      <c r="A35438">
        <v>35436</v>
      </c>
      <c r="B35438" s="1" t="s">
        <v>29995</v>
      </c>
      <c r="C35438" s="1" t="s">
        <v>40</v>
      </c>
      <c r="D35438" s="1" t="s">
        <v>43</v>
      </c>
      <c r="E35438" s="1" t="s">
        <v>20</v>
      </c>
      <c r="F35438">
        <v>65</v>
      </c>
      <c r="G35438">
        <v>61</v>
      </c>
    </row>
    <row r="35439" spans="1:7" x14ac:dyDescent="0.25">
      <c r="A35439">
        <v>35437</v>
      </c>
      <c r="B35439" s="1" t="s">
        <v>22638</v>
      </c>
      <c r="C35439" s="1" t="s">
        <v>33</v>
      </c>
      <c r="D35439" s="1" t="s">
        <v>36</v>
      </c>
      <c r="E35439" s="1" t="s">
        <v>20</v>
      </c>
      <c r="F35439">
        <v>88</v>
      </c>
      <c r="G35439">
        <v>90</v>
      </c>
    </row>
    <row r="35440" spans="1:7" x14ac:dyDescent="0.25">
      <c r="A35440">
        <v>35438</v>
      </c>
      <c r="B35440" s="1" t="s">
        <v>26790</v>
      </c>
      <c r="C35440" s="1" t="s">
        <v>33</v>
      </c>
      <c r="D35440" s="1" t="s">
        <v>46</v>
      </c>
      <c r="E35440" s="1" t="s">
        <v>20</v>
      </c>
      <c r="F35440">
        <v>65</v>
      </c>
      <c r="G35440">
        <v>80</v>
      </c>
    </row>
    <row r="35441" spans="1:7" x14ac:dyDescent="0.25">
      <c r="A35441">
        <v>35439</v>
      </c>
      <c r="B35441" s="1" t="s">
        <v>29996</v>
      </c>
      <c r="C35441" s="1" t="s">
        <v>40</v>
      </c>
      <c r="D35441" s="1" t="s">
        <v>36</v>
      </c>
      <c r="E35441" s="1" t="s">
        <v>20</v>
      </c>
      <c r="F35441">
        <v>70</v>
      </c>
      <c r="G35441">
        <v>98</v>
      </c>
    </row>
    <row r="35442" spans="1:7" x14ac:dyDescent="0.25">
      <c r="A35442">
        <v>35440</v>
      </c>
      <c r="B35442" s="1" t="s">
        <v>29997</v>
      </c>
      <c r="C35442" s="1" t="s">
        <v>33</v>
      </c>
      <c r="D35442" s="1" t="s">
        <v>34</v>
      </c>
      <c r="E35442" s="1" t="s">
        <v>20</v>
      </c>
      <c r="F35442">
        <v>75</v>
      </c>
      <c r="G35442">
        <v>98</v>
      </c>
    </row>
    <row r="35443" spans="1:7" x14ac:dyDescent="0.25">
      <c r="A35443">
        <v>35441</v>
      </c>
      <c r="B35443" s="1" t="s">
        <v>29998</v>
      </c>
      <c r="C35443" s="1" t="s">
        <v>40</v>
      </c>
      <c r="D35443" s="1" t="s">
        <v>43</v>
      </c>
      <c r="E35443" s="1" t="s">
        <v>20</v>
      </c>
      <c r="F35443">
        <v>94</v>
      </c>
      <c r="G35443">
        <v>69</v>
      </c>
    </row>
    <row r="35444" spans="1:7" x14ac:dyDescent="0.25">
      <c r="A35444">
        <v>35442</v>
      </c>
      <c r="B35444" s="1" t="s">
        <v>29999</v>
      </c>
      <c r="C35444" s="1" t="s">
        <v>40</v>
      </c>
      <c r="D35444" s="1" t="s">
        <v>36</v>
      </c>
      <c r="E35444" s="1" t="s">
        <v>20</v>
      </c>
      <c r="F35444">
        <v>81</v>
      </c>
      <c r="G35444">
        <v>95</v>
      </c>
    </row>
    <row r="35445" spans="1:7" x14ac:dyDescent="0.25">
      <c r="A35445">
        <v>35443</v>
      </c>
      <c r="B35445" s="1" t="s">
        <v>30000</v>
      </c>
      <c r="C35445" s="1" t="s">
        <v>33</v>
      </c>
      <c r="D35445" s="1" t="s">
        <v>46</v>
      </c>
      <c r="E35445" s="1" t="s">
        <v>20</v>
      </c>
      <c r="F35445">
        <v>82</v>
      </c>
      <c r="G35445">
        <v>68</v>
      </c>
    </row>
    <row r="35446" spans="1:7" x14ac:dyDescent="0.25">
      <c r="A35446">
        <v>35444</v>
      </c>
      <c r="B35446" s="1" t="s">
        <v>11438</v>
      </c>
      <c r="C35446" s="1" t="s">
        <v>40</v>
      </c>
      <c r="D35446" s="1" t="s">
        <v>36</v>
      </c>
      <c r="E35446" s="1" t="s">
        <v>20</v>
      </c>
      <c r="F35446">
        <v>74</v>
      </c>
      <c r="G35446">
        <v>63</v>
      </c>
    </row>
    <row r="35447" spans="1:7" x14ac:dyDescent="0.25">
      <c r="A35447">
        <v>35445</v>
      </c>
      <c r="B35447" s="1" t="s">
        <v>19620</v>
      </c>
      <c r="C35447" s="1" t="s">
        <v>40</v>
      </c>
      <c r="D35447" s="1" t="s">
        <v>43</v>
      </c>
      <c r="E35447" s="1" t="s">
        <v>20</v>
      </c>
      <c r="F35447">
        <v>64</v>
      </c>
      <c r="G35447">
        <v>76</v>
      </c>
    </row>
    <row r="35448" spans="1:7" x14ac:dyDescent="0.25">
      <c r="A35448">
        <v>35446</v>
      </c>
      <c r="B35448" s="1" t="s">
        <v>30001</v>
      </c>
      <c r="C35448" s="1" t="s">
        <v>40</v>
      </c>
      <c r="D35448" s="1" t="s">
        <v>34</v>
      </c>
      <c r="E35448" s="1" t="s">
        <v>20</v>
      </c>
      <c r="F35448">
        <v>81</v>
      </c>
      <c r="G35448">
        <v>75</v>
      </c>
    </row>
    <row r="35449" spans="1:7" x14ac:dyDescent="0.25">
      <c r="A35449">
        <v>35447</v>
      </c>
      <c r="B35449" s="1" t="s">
        <v>30002</v>
      </c>
      <c r="C35449" s="1" t="s">
        <v>33</v>
      </c>
      <c r="D35449" s="1" t="s">
        <v>46</v>
      </c>
      <c r="E35449" s="1" t="s">
        <v>20</v>
      </c>
      <c r="F35449">
        <v>96</v>
      </c>
      <c r="G35449">
        <v>78</v>
      </c>
    </row>
    <row r="35450" spans="1:7" x14ac:dyDescent="0.25">
      <c r="A35450">
        <v>35448</v>
      </c>
      <c r="B35450" s="1" t="s">
        <v>20890</v>
      </c>
      <c r="C35450" s="1" t="s">
        <v>33</v>
      </c>
      <c r="D35450" s="1" t="s">
        <v>46</v>
      </c>
      <c r="E35450" s="1" t="s">
        <v>20</v>
      </c>
      <c r="F35450">
        <v>97</v>
      </c>
      <c r="G35450">
        <v>83</v>
      </c>
    </row>
    <row r="35451" spans="1:7" x14ac:dyDescent="0.25">
      <c r="A35451">
        <v>35449</v>
      </c>
      <c r="B35451" s="1" t="s">
        <v>30003</v>
      </c>
      <c r="C35451" s="1" t="s">
        <v>40</v>
      </c>
      <c r="D35451" s="1" t="s">
        <v>36</v>
      </c>
      <c r="E35451" s="1" t="s">
        <v>20</v>
      </c>
      <c r="F35451">
        <v>67</v>
      </c>
      <c r="G35451">
        <v>94</v>
      </c>
    </row>
    <row r="35452" spans="1:7" x14ac:dyDescent="0.25">
      <c r="A35452">
        <v>35450</v>
      </c>
      <c r="B35452" s="1" t="s">
        <v>7312</v>
      </c>
      <c r="C35452" s="1" t="s">
        <v>33</v>
      </c>
      <c r="D35452" s="1" t="s">
        <v>43</v>
      </c>
      <c r="E35452" s="1" t="s">
        <v>20</v>
      </c>
      <c r="F35452">
        <v>84</v>
      </c>
      <c r="G35452">
        <v>95</v>
      </c>
    </row>
    <row r="35453" spans="1:7" x14ac:dyDescent="0.25">
      <c r="A35453">
        <v>35451</v>
      </c>
      <c r="B35453" s="1" t="s">
        <v>8084</v>
      </c>
      <c r="C35453" s="1" t="s">
        <v>33</v>
      </c>
      <c r="D35453" s="1" t="s">
        <v>43</v>
      </c>
      <c r="E35453" s="1" t="s">
        <v>20</v>
      </c>
      <c r="F35453">
        <v>77</v>
      </c>
      <c r="G35453">
        <v>90</v>
      </c>
    </row>
    <row r="35454" spans="1:7" x14ac:dyDescent="0.25">
      <c r="A35454">
        <v>35452</v>
      </c>
      <c r="B35454" s="1" t="s">
        <v>5287</v>
      </c>
      <c r="C35454" s="1" t="s">
        <v>40</v>
      </c>
      <c r="D35454" s="1" t="s">
        <v>34</v>
      </c>
      <c r="E35454" s="1" t="s">
        <v>20</v>
      </c>
      <c r="F35454">
        <v>82</v>
      </c>
      <c r="G35454">
        <v>89</v>
      </c>
    </row>
    <row r="35455" spans="1:7" x14ac:dyDescent="0.25">
      <c r="A35455">
        <v>35453</v>
      </c>
      <c r="B35455" s="1" t="s">
        <v>29627</v>
      </c>
      <c r="C35455" s="1" t="s">
        <v>33</v>
      </c>
      <c r="D35455" s="1" t="s">
        <v>43</v>
      </c>
      <c r="E35455" s="1" t="s">
        <v>20</v>
      </c>
      <c r="F35455">
        <v>82</v>
      </c>
      <c r="G35455">
        <v>90</v>
      </c>
    </row>
    <row r="35456" spans="1:7" x14ac:dyDescent="0.25">
      <c r="A35456">
        <v>35454</v>
      </c>
      <c r="B35456" s="1" t="s">
        <v>14222</v>
      </c>
      <c r="C35456" s="1" t="s">
        <v>40</v>
      </c>
      <c r="D35456" s="1" t="s">
        <v>46</v>
      </c>
      <c r="E35456" s="1" t="s">
        <v>20</v>
      </c>
      <c r="F35456">
        <v>83</v>
      </c>
      <c r="G35456">
        <v>92</v>
      </c>
    </row>
    <row r="35457" spans="1:7" x14ac:dyDescent="0.25">
      <c r="A35457">
        <v>35455</v>
      </c>
      <c r="B35457" s="1" t="s">
        <v>2424</v>
      </c>
      <c r="C35457" s="1" t="s">
        <v>33</v>
      </c>
      <c r="D35457" s="1" t="s">
        <v>46</v>
      </c>
      <c r="E35457" s="1" t="s">
        <v>20</v>
      </c>
      <c r="F35457">
        <v>79</v>
      </c>
      <c r="G35457">
        <v>71</v>
      </c>
    </row>
    <row r="35458" spans="1:7" x14ac:dyDescent="0.25">
      <c r="A35458">
        <v>35456</v>
      </c>
      <c r="B35458" s="1" t="s">
        <v>30004</v>
      </c>
      <c r="C35458" s="1" t="s">
        <v>33</v>
      </c>
      <c r="D35458" s="1" t="s">
        <v>46</v>
      </c>
      <c r="E35458" s="1" t="s">
        <v>20</v>
      </c>
      <c r="F35458">
        <v>65</v>
      </c>
      <c r="G35458">
        <v>96</v>
      </c>
    </row>
    <row r="35459" spans="1:7" x14ac:dyDescent="0.25">
      <c r="A35459">
        <v>35457</v>
      </c>
      <c r="B35459" s="1" t="s">
        <v>30005</v>
      </c>
      <c r="C35459" s="1" t="s">
        <v>33</v>
      </c>
      <c r="D35459" s="1" t="s">
        <v>46</v>
      </c>
      <c r="E35459" s="1" t="s">
        <v>20</v>
      </c>
      <c r="F35459">
        <v>85</v>
      </c>
      <c r="G35459">
        <v>98</v>
      </c>
    </row>
    <row r="35460" spans="1:7" x14ac:dyDescent="0.25">
      <c r="A35460">
        <v>35458</v>
      </c>
      <c r="B35460" s="1" t="s">
        <v>30006</v>
      </c>
      <c r="C35460" s="1" t="s">
        <v>40</v>
      </c>
      <c r="D35460" s="1" t="s">
        <v>46</v>
      </c>
      <c r="E35460" s="1" t="s">
        <v>20</v>
      </c>
      <c r="F35460">
        <v>85</v>
      </c>
      <c r="G35460">
        <v>83</v>
      </c>
    </row>
    <row r="35461" spans="1:7" x14ac:dyDescent="0.25">
      <c r="A35461">
        <v>35459</v>
      </c>
      <c r="B35461" s="1" t="s">
        <v>30007</v>
      </c>
      <c r="C35461" s="1" t="s">
        <v>33</v>
      </c>
      <c r="D35461" s="1" t="s">
        <v>34</v>
      </c>
      <c r="E35461" s="1" t="s">
        <v>20</v>
      </c>
      <c r="F35461">
        <v>64</v>
      </c>
      <c r="G35461">
        <v>67</v>
      </c>
    </row>
    <row r="35462" spans="1:7" x14ac:dyDescent="0.25">
      <c r="A35462">
        <v>35460</v>
      </c>
      <c r="B35462" s="1" t="s">
        <v>30008</v>
      </c>
      <c r="C35462" s="1" t="s">
        <v>40</v>
      </c>
      <c r="D35462" s="1" t="s">
        <v>46</v>
      </c>
      <c r="E35462" s="1" t="s">
        <v>20</v>
      </c>
      <c r="F35462">
        <v>87</v>
      </c>
      <c r="G35462">
        <v>74</v>
      </c>
    </row>
    <row r="35463" spans="1:7" x14ac:dyDescent="0.25">
      <c r="A35463">
        <v>35461</v>
      </c>
      <c r="B35463" s="1" t="s">
        <v>30009</v>
      </c>
      <c r="C35463" s="1" t="s">
        <v>40</v>
      </c>
      <c r="D35463" s="1" t="s">
        <v>46</v>
      </c>
      <c r="E35463" s="1" t="s">
        <v>20</v>
      </c>
      <c r="F35463">
        <v>65</v>
      </c>
      <c r="G35463">
        <v>91</v>
      </c>
    </row>
    <row r="35464" spans="1:7" x14ac:dyDescent="0.25">
      <c r="A35464">
        <v>35462</v>
      </c>
      <c r="B35464" s="1" t="s">
        <v>30010</v>
      </c>
      <c r="C35464" s="1" t="s">
        <v>33</v>
      </c>
      <c r="D35464" s="1" t="s">
        <v>46</v>
      </c>
      <c r="E35464" s="1" t="s">
        <v>20</v>
      </c>
      <c r="F35464">
        <v>81</v>
      </c>
      <c r="G35464">
        <v>79</v>
      </c>
    </row>
    <row r="35465" spans="1:7" x14ac:dyDescent="0.25">
      <c r="A35465">
        <v>35463</v>
      </c>
      <c r="B35465" s="1" t="s">
        <v>1836</v>
      </c>
      <c r="C35465" s="1" t="s">
        <v>33</v>
      </c>
      <c r="D35465" s="1" t="s">
        <v>34</v>
      </c>
      <c r="E35465" s="1" t="s">
        <v>20</v>
      </c>
      <c r="F35465">
        <v>96</v>
      </c>
      <c r="G35465">
        <v>92</v>
      </c>
    </row>
    <row r="35466" spans="1:7" x14ac:dyDescent="0.25">
      <c r="A35466">
        <v>35464</v>
      </c>
      <c r="B35466" s="1" t="s">
        <v>30011</v>
      </c>
      <c r="C35466" s="1" t="s">
        <v>33</v>
      </c>
      <c r="D35466" s="1" t="s">
        <v>43</v>
      </c>
      <c r="E35466" s="1" t="s">
        <v>20</v>
      </c>
      <c r="F35466">
        <v>66</v>
      </c>
      <c r="G35466">
        <v>98</v>
      </c>
    </row>
    <row r="35467" spans="1:7" x14ac:dyDescent="0.25">
      <c r="A35467">
        <v>35465</v>
      </c>
      <c r="B35467" s="1" t="s">
        <v>30012</v>
      </c>
      <c r="C35467" s="1" t="s">
        <v>40</v>
      </c>
      <c r="D35467" s="1" t="s">
        <v>46</v>
      </c>
      <c r="E35467" s="1" t="s">
        <v>20</v>
      </c>
      <c r="F35467">
        <v>94</v>
      </c>
      <c r="G35467">
        <v>68</v>
      </c>
    </row>
    <row r="35468" spans="1:7" x14ac:dyDescent="0.25">
      <c r="A35468">
        <v>35466</v>
      </c>
      <c r="B35468" s="1" t="s">
        <v>30013</v>
      </c>
      <c r="C35468" s="1" t="s">
        <v>40</v>
      </c>
      <c r="D35468" s="1" t="s">
        <v>34</v>
      </c>
      <c r="E35468" s="1" t="s">
        <v>20</v>
      </c>
      <c r="F35468">
        <v>80</v>
      </c>
      <c r="G35468">
        <v>95</v>
      </c>
    </row>
    <row r="35469" spans="1:7" x14ac:dyDescent="0.25">
      <c r="A35469">
        <v>35467</v>
      </c>
      <c r="B35469" s="1" t="s">
        <v>30014</v>
      </c>
      <c r="C35469" s="1" t="s">
        <v>33</v>
      </c>
      <c r="D35469" s="1" t="s">
        <v>34</v>
      </c>
      <c r="E35469" s="1" t="s">
        <v>20</v>
      </c>
      <c r="F35469">
        <v>98</v>
      </c>
      <c r="G35469">
        <v>79</v>
      </c>
    </row>
    <row r="35470" spans="1:7" x14ac:dyDescent="0.25">
      <c r="A35470">
        <v>35468</v>
      </c>
      <c r="B35470" s="1" t="s">
        <v>30015</v>
      </c>
      <c r="C35470" s="1" t="s">
        <v>40</v>
      </c>
      <c r="D35470" s="1" t="s">
        <v>34</v>
      </c>
      <c r="E35470" s="1" t="s">
        <v>20</v>
      </c>
      <c r="F35470">
        <v>81</v>
      </c>
      <c r="G35470">
        <v>73</v>
      </c>
    </row>
    <row r="35471" spans="1:7" x14ac:dyDescent="0.25">
      <c r="A35471">
        <v>35469</v>
      </c>
      <c r="B35471" s="1" t="s">
        <v>30016</v>
      </c>
      <c r="C35471" s="1" t="s">
        <v>40</v>
      </c>
      <c r="D35471" s="1" t="s">
        <v>36</v>
      </c>
      <c r="E35471" s="1" t="s">
        <v>20</v>
      </c>
      <c r="F35471">
        <v>94</v>
      </c>
      <c r="G35471">
        <v>86</v>
      </c>
    </row>
    <row r="35472" spans="1:7" x14ac:dyDescent="0.25">
      <c r="A35472">
        <v>35470</v>
      </c>
      <c r="B35472" s="1" t="s">
        <v>30017</v>
      </c>
      <c r="C35472" s="1" t="s">
        <v>40</v>
      </c>
      <c r="D35472" s="1" t="s">
        <v>43</v>
      </c>
      <c r="E35472" s="1" t="s">
        <v>20</v>
      </c>
      <c r="F35472">
        <v>65</v>
      </c>
      <c r="G35472">
        <v>71</v>
      </c>
    </row>
    <row r="35473" spans="1:7" x14ac:dyDescent="0.25">
      <c r="A35473">
        <v>35471</v>
      </c>
      <c r="B35473" s="1" t="s">
        <v>6800</v>
      </c>
      <c r="C35473" s="1" t="s">
        <v>33</v>
      </c>
      <c r="D35473" s="1" t="s">
        <v>46</v>
      </c>
      <c r="E35473" s="1" t="s">
        <v>20</v>
      </c>
      <c r="F35473">
        <v>80</v>
      </c>
      <c r="G35473">
        <v>67</v>
      </c>
    </row>
    <row r="35474" spans="1:7" x14ac:dyDescent="0.25">
      <c r="A35474">
        <v>35472</v>
      </c>
      <c r="B35474" s="1" t="s">
        <v>30018</v>
      </c>
      <c r="C35474" s="1" t="s">
        <v>40</v>
      </c>
      <c r="D35474" s="1" t="s">
        <v>43</v>
      </c>
      <c r="E35474" s="1" t="s">
        <v>20</v>
      </c>
      <c r="F35474">
        <v>90</v>
      </c>
      <c r="G35474">
        <v>83</v>
      </c>
    </row>
    <row r="35475" spans="1:7" x14ac:dyDescent="0.25">
      <c r="A35475">
        <v>35473</v>
      </c>
      <c r="B35475" s="1" t="s">
        <v>1962</v>
      </c>
      <c r="C35475" s="1" t="s">
        <v>40</v>
      </c>
      <c r="D35475" s="1" t="s">
        <v>46</v>
      </c>
      <c r="E35475" s="1" t="s">
        <v>20</v>
      </c>
      <c r="F35475">
        <v>83</v>
      </c>
      <c r="G35475">
        <v>59</v>
      </c>
    </row>
    <row r="35476" spans="1:7" x14ac:dyDescent="0.25">
      <c r="A35476">
        <v>35474</v>
      </c>
      <c r="B35476" s="1" t="s">
        <v>30019</v>
      </c>
      <c r="C35476" s="1" t="s">
        <v>40</v>
      </c>
      <c r="D35476" s="1" t="s">
        <v>34</v>
      </c>
      <c r="E35476" s="1" t="s">
        <v>20</v>
      </c>
      <c r="F35476">
        <v>84</v>
      </c>
      <c r="G35476">
        <v>67</v>
      </c>
    </row>
    <row r="35477" spans="1:7" x14ac:dyDescent="0.25">
      <c r="A35477">
        <v>35475</v>
      </c>
      <c r="B35477" s="1" t="s">
        <v>30020</v>
      </c>
      <c r="C35477" s="1" t="s">
        <v>40</v>
      </c>
      <c r="D35477" s="1" t="s">
        <v>46</v>
      </c>
      <c r="E35477" s="1" t="s">
        <v>20</v>
      </c>
      <c r="F35477">
        <v>88</v>
      </c>
      <c r="G35477">
        <v>98</v>
      </c>
    </row>
    <row r="35478" spans="1:7" x14ac:dyDescent="0.25">
      <c r="A35478">
        <v>35476</v>
      </c>
      <c r="B35478" s="1" t="s">
        <v>30021</v>
      </c>
      <c r="C35478" s="1" t="s">
        <v>33</v>
      </c>
      <c r="D35478" s="1" t="s">
        <v>43</v>
      </c>
      <c r="E35478" s="1" t="s">
        <v>20</v>
      </c>
      <c r="F35478">
        <v>87</v>
      </c>
      <c r="G35478">
        <v>72</v>
      </c>
    </row>
    <row r="35479" spans="1:7" x14ac:dyDescent="0.25">
      <c r="A35479">
        <v>35477</v>
      </c>
      <c r="B35479" s="1" t="s">
        <v>15370</v>
      </c>
      <c r="C35479" s="1" t="s">
        <v>33</v>
      </c>
      <c r="D35479" s="1" t="s">
        <v>46</v>
      </c>
      <c r="E35479" s="1" t="s">
        <v>20</v>
      </c>
      <c r="F35479">
        <v>96</v>
      </c>
      <c r="G35479">
        <v>64</v>
      </c>
    </row>
    <row r="35480" spans="1:7" x14ac:dyDescent="0.25">
      <c r="A35480">
        <v>35478</v>
      </c>
      <c r="B35480" s="1" t="s">
        <v>30022</v>
      </c>
      <c r="C35480" s="1" t="s">
        <v>33</v>
      </c>
      <c r="D35480" s="1" t="s">
        <v>46</v>
      </c>
      <c r="E35480" s="1" t="s">
        <v>20</v>
      </c>
      <c r="F35480">
        <v>94</v>
      </c>
      <c r="G35480">
        <v>99</v>
      </c>
    </row>
    <row r="35481" spans="1:7" x14ac:dyDescent="0.25">
      <c r="A35481">
        <v>35479</v>
      </c>
      <c r="B35481" s="1" t="s">
        <v>17696</v>
      </c>
      <c r="C35481" s="1" t="s">
        <v>40</v>
      </c>
      <c r="D35481" s="1" t="s">
        <v>46</v>
      </c>
      <c r="E35481" s="1" t="s">
        <v>20</v>
      </c>
      <c r="F35481">
        <v>91</v>
      </c>
      <c r="G35481">
        <v>97</v>
      </c>
    </row>
    <row r="35482" spans="1:7" x14ac:dyDescent="0.25">
      <c r="A35482">
        <v>35480</v>
      </c>
      <c r="B35482" s="1" t="s">
        <v>30023</v>
      </c>
      <c r="C35482" s="1" t="s">
        <v>33</v>
      </c>
      <c r="D35482" s="1" t="s">
        <v>43</v>
      </c>
      <c r="E35482" s="1" t="s">
        <v>20</v>
      </c>
      <c r="F35482">
        <v>68</v>
      </c>
      <c r="G35482">
        <v>63</v>
      </c>
    </row>
    <row r="35483" spans="1:7" x14ac:dyDescent="0.25">
      <c r="A35483">
        <v>35481</v>
      </c>
      <c r="B35483" s="1" t="s">
        <v>30024</v>
      </c>
      <c r="C35483" s="1" t="s">
        <v>40</v>
      </c>
      <c r="D35483" s="1" t="s">
        <v>46</v>
      </c>
      <c r="E35483" s="1" t="s">
        <v>20</v>
      </c>
      <c r="F35483">
        <v>67</v>
      </c>
      <c r="G35483">
        <v>67</v>
      </c>
    </row>
    <row r="35484" spans="1:7" x14ac:dyDescent="0.25">
      <c r="A35484">
        <v>35482</v>
      </c>
      <c r="B35484" s="1" t="s">
        <v>17861</v>
      </c>
      <c r="C35484" s="1" t="s">
        <v>33</v>
      </c>
      <c r="D35484" s="1" t="s">
        <v>34</v>
      </c>
      <c r="E35484" s="1" t="s">
        <v>20</v>
      </c>
      <c r="F35484">
        <v>73</v>
      </c>
      <c r="G35484">
        <v>96</v>
      </c>
    </row>
    <row r="35485" spans="1:7" x14ac:dyDescent="0.25">
      <c r="A35485">
        <v>35483</v>
      </c>
      <c r="B35485" s="1" t="s">
        <v>30025</v>
      </c>
      <c r="C35485" s="1" t="s">
        <v>33</v>
      </c>
      <c r="D35485" s="1" t="s">
        <v>34</v>
      </c>
      <c r="E35485" s="1" t="s">
        <v>20</v>
      </c>
      <c r="F35485">
        <v>97</v>
      </c>
      <c r="G35485">
        <v>75</v>
      </c>
    </row>
    <row r="35486" spans="1:7" x14ac:dyDescent="0.25">
      <c r="A35486">
        <v>35484</v>
      </c>
      <c r="B35486" s="1" t="s">
        <v>30026</v>
      </c>
      <c r="C35486" s="1" t="s">
        <v>33</v>
      </c>
      <c r="D35486" s="1" t="s">
        <v>43</v>
      </c>
      <c r="E35486" s="1" t="s">
        <v>20</v>
      </c>
      <c r="F35486">
        <v>79</v>
      </c>
      <c r="G35486">
        <v>92</v>
      </c>
    </row>
    <row r="35487" spans="1:7" x14ac:dyDescent="0.25">
      <c r="A35487">
        <v>35485</v>
      </c>
      <c r="B35487" s="1" t="s">
        <v>30027</v>
      </c>
      <c r="C35487" s="1" t="s">
        <v>40</v>
      </c>
      <c r="D35487" s="1" t="s">
        <v>36</v>
      </c>
      <c r="E35487" s="1" t="s">
        <v>20</v>
      </c>
      <c r="F35487">
        <v>71</v>
      </c>
      <c r="G35487">
        <v>85</v>
      </c>
    </row>
    <row r="35488" spans="1:7" x14ac:dyDescent="0.25">
      <c r="A35488">
        <v>35486</v>
      </c>
      <c r="B35488" s="1" t="s">
        <v>30028</v>
      </c>
      <c r="C35488" s="1" t="s">
        <v>40</v>
      </c>
      <c r="D35488" s="1" t="s">
        <v>43</v>
      </c>
      <c r="E35488" s="1" t="s">
        <v>20</v>
      </c>
      <c r="F35488">
        <v>99</v>
      </c>
      <c r="G35488">
        <v>67</v>
      </c>
    </row>
    <row r="35489" spans="1:7" x14ac:dyDescent="0.25">
      <c r="A35489">
        <v>35487</v>
      </c>
      <c r="B35489" s="1" t="s">
        <v>30029</v>
      </c>
      <c r="C35489" s="1" t="s">
        <v>40</v>
      </c>
      <c r="D35489" s="1" t="s">
        <v>46</v>
      </c>
      <c r="E35489" s="1" t="s">
        <v>20</v>
      </c>
      <c r="F35489">
        <v>93</v>
      </c>
      <c r="G35489">
        <v>81</v>
      </c>
    </row>
    <row r="35490" spans="1:7" x14ac:dyDescent="0.25">
      <c r="A35490">
        <v>35488</v>
      </c>
      <c r="B35490" s="1" t="s">
        <v>30030</v>
      </c>
      <c r="C35490" s="1" t="s">
        <v>33</v>
      </c>
      <c r="D35490" s="1" t="s">
        <v>46</v>
      </c>
      <c r="E35490" s="1" t="s">
        <v>20</v>
      </c>
      <c r="F35490">
        <v>76</v>
      </c>
      <c r="G35490">
        <v>94</v>
      </c>
    </row>
    <row r="35491" spans="1:7" x14ac:dyDescent="0.25">
      <c r="A35491">
        <v>35489</v>
      </c>
      <c r="B35491" s="1" t="s">
        <v>30031</v>
      </c>
      <c r="C35491" s="1" t="s">
        <v>33</v>
      </c>
      <c r="D35491" s="1" t="s">
        <v>34</v>
      </c>
      <c r="E35491" s="1" t="s">
        <v>20</v>
      </c>
      <c r="F35491">
        <v>66</v>
      </c>
      <c r="G35491">
        <v>55</v>
      </c>
    </row>
    <row r="35492" spans="1:7" x14ac:dyDescent="0.25">
      <c r="A35492">
        <v>35490</v>
      </c>
      <c r="B35492" s="1" t="s">
        <v>30032</v>
      </c>
      <c r="C35492" s="1" t="s">
        <v>40</v>
      </c>
      <c r="D35492" s="1" t="s">
        <v>36</v>
      </c>
      <c r="E35492" s="1" t="s">
        <v>20</v>
      </c>
      <c r="F35492">
        <v>93</v>
      </c>
      <c r="G35492">
        <v>58</v>
      </c>
    </row>
    <row r="35493" spans="1:7" x14ac:dyDescent="0.25">
      <c r="A35493">
        <v>35491</v>
      </c>
      <c r="B35493" s="1" t="s">
        <v>30033</v>
      </c>
      <c r="C35493" s="1" t="s">
        <v>33</v>
      </c>
      <c r="D35493" s="1" t="s">
        <v>46</v>
      </c>
      <c r="E35493" s="1" t="s">
        <v>20</v>
      </c>
      <c r="F35493">
        <v>67</v>
      </c>
      <c r="G35493">
        <v>70</v>
      </c>
    </row>
    <row r="35494" spans="1:7" x14ac:dyDescent="0.25">
      <c r="A35494">
        <v>35492</v>
      </c>
      <c r="B35494" s="1" t="s">
        <v>30034</v>
      </c>
      <c r="C35494" s="1" t="s">
        <v>33</v>
      </c>
      <c r="D35494" s="1" t="s">
        <v>34</v>
      </c>
      <c r="E35494" s="1" t="s">
        <v>20</v>
      </c>
      <c r="F35494">
        <v>88</v>
      </c>
      <c r="G35494">
        <v>94</v>
      </c>
    </row>
    <row r="35495" spans="1:7" x14ac:dyDescent="0.25">
      <c r="A35495">
        <v>35493</v>
      </c>
      <c r="B35495" s="1" t="s">
        <v>30035</v>
      </c>
      <c r="C35495" s="1" t="s">
        <v>40</v>
      </c>
      <c r="D35495" s="1" t="s">
        <v>43</v>
      </c>
      <c r="E35495" s="1" t="s">
        <v>20</v>
      </c>
      <c r="F35495">
        <v>65</v>
      </c>
      <c r="G35495">
        <v>91</v>
      </c>
    </row>
    <row r="35496" spans="1:7" x14ac:dyDescent="0.25">
      <c r="A35496">
        <v>35494</v>
      </c>
      <c r="B35496" s="1" t="s">
        <v>30036</v>
      </c>
      <c r="C35496" s="1" t="s">
        <v>33</v>
      </c>
      <c r="D35496" s="1" t="s">
        <v>34</v>
      </c>
      <c r="E35496" s="1" t="s">
        <v>20</v>
      </c>
      <c r="F35496">
        <v>71</v>
      </c>
      <c r="G35496">
        <v>57</v>
      </c>
    </row>
    <row r="35497" spans="1:7" x14ac:dyDescent="0.25">
      <c r="A35497">
        <v>35495</v>
      </c>
      <c r="B35497" s="1" t="s">
        <v>22226</v>
      </c>
      <c r="C35497" s="1" t="s">
        <v>33</v>
      </c>
      <c r="D35497" s="1" t="s">
        <v>36</v>
      </c>
      <c r="E35497" s="1" t="s">
        <v>20</v>
      </c>
      <c r="F35497">
        <v>88</v>
      </c>
      <c r="G35497">
        <v>62</v>
      </c>
    </row>
    <row r="35498" spans="1:7" x14ac:dyDescent="0.25">
      <c r="A35498">
        <v>35496</v>
      </c>
      <c r="B35498" s="1" t="s">
        <v>3693</v>
      </c>
      <c r="C35498" s="1" t="s">
        <v>40</v>
      </c>
      <c r="D35498" s="1" t="s">
        <v>43</v>
      </c>
      <c r="E35498" s="1" t="s">
        <v>20</v>
      </c>
      <c r="F35498">
        <v>87</v>
      </c>
      <c r="G35498">
        <v>65</v>
      </c>
    </row>
    <row r="35499" spans="1:7" x14ac:dyDescent="0.25">
      <c r="A35499">
        <v>35497</v>
      </c>
      <c r="B35499" s="1" t="s">
        <v>30037</v>
      </c>
      <c r="C35499" s="1" t="s">
        <v>40</v>
      </c>
      <c r="D35499" s="1" t="s">
        <v>34</v>
      </c>
      <c r="E35499" s="1" t="s">
        <v>20</v>
      </c>
      <c r="F35499">
        <v>67</v>
      </c>
      <c r="G35499">
        <v>60</v>
      </c>
    </row>
    <row r="35500" spans="1:7" x14ac:dyDescent="0.25">
      <c r="A35500">
        <v>35498</v>
      </c>
      <c r="B35500" s="1" t="s">
        <v>1503</v>
      </c>
      <c r="C35500" s="1" t="s">
        <v>40</v>
      </c>
      <c r="D35500" s="1" t="s">
        <v>34</v>
      </c>
      <c r="E35500" s="1" t="s">
        <v>20</v>
      </c>
      <c r="F35500">
        <v>80</v>
      </c>
      <c r="G35500">
        <v>92</v>
      </c>
    </row>
    <row r="35501" spans="1:7" x14ac:dyDescent="0.25">
      <c r="A35501">
        <v>35499</v>
      </c>
      <c r="B35501" s="1" t="s">
        <v>30038</v>
      </c>
      <c r="C35501" s="1" t="s">
        <v>33</v>
      </c>
      <c r="D35501" s="1" t="s">
        <v>46</v>
      </c>
      <c r="E35501" s="1" t="s">
        <v>20</v>
      </c>
      <c r="F35501">
        <v>64</v>
      </c>
      <c r="G35501">
        <v>78</v>
      </c>
    </row>
    <row r="35502" spans="1:7" x14ac:dyDescent="0.25">
      <c r="A35502">
        <v>35500</v>
      </c>
      <c r="B35502" s="1" t="s">
        <v>30039</v>
      </c>
      <c r="C35502" s="1" t="s">
        <v>40</v>
      </c>
      <c r="D35502" s="1" t="s">
        <v>43</v>
      </c>
      <c r="E35502" s="1" t="s">
        <v>20</v>
      </c>
      <c r="F35502">
        <v>74</v>
      </c>
      <c r="G35502">
        <v>60</v>
      </c>
    </row>
    <row r="35503" spans="1:7" x14ac:dyDescent="0.25">
      <c r="A35503">
        <v>35501</v>
      </c>
      <c r="B35503" s="1" t="s">
        <v>30040</v>
      </c>
      <c r="C35503" s="1" t="s">
        <v>40</v>
      </c>
      <c r="D35503" s="1" t="s">
        <v>46</v>
      </c>
      <c r="E35503" s="1" t="s">
        <v>20</v>
      </c>
      <c r="F35503">
        <v>82</v>
      </c>
      <c r="G35503">
        <v>80</v>
      </c>
    </row>
    <row r="35504" spans="1:7" x14ac:dyDescent="0.25">
      <c r="A35504">
        <v>35502</v>
      </c>
      <c r="B35504" s="1" t="s">
        <v>30041</v>
      </c>
      <c r="C35504" s="1" t="s">
        <v>33</v>
      </c>
      <c r="D35504" s="1" t="s">
        <v>46</v>
      </c>
      <c r="E35504" s="1" t="s">
        <v>20</v>
      </c>
      <c r="F35504">
        <v>74</v>
      </c>
      <c r="G35504">
        <v>77</v>
      </c>
    </row>
    <row r="35505" spans="1:7" x14ac:dyDescent="0.25">
      <c r="A35505">
        <v>35503</v>
      </c>
      <c r="B35505" s="1" t="s">
        <v>30042</v>
      </c>
      <c r="C35505" s="1" t="s">
        <v>33</v>
      </c>
      <c r="D35505" s="1" t="s">
        <v>43</v>
      </c>
      <c r="E35505" s="1" t="s">
        <v>20</v>
      </c>
      <c r="F35505">
        <v>64</v>
      </c>
      <c r="G35505">
        <v>88</v>
      </c>
    </row>
    <row r="35506" spans="1:7" x14ac:dyDescent="0.25">
      <c r="A35506">
        <v>35504</v>
      </c>
      <c r="B35506" s="1" t="s">
        <v>30043</v>
      </c>
      <c r="C35506" s="1" t="s">
        <v>33</v>
      </c>
      <c r="D35506" s="1" t="s">
        <v>34</v>
      </c>
      <c r="E35506" s="1" t="s">
        <v>20</v>
      </c>
      <c r="F35506">
        <v>84</v>
      </c>
      <c r="G35506">
        <v>58</v>
      </c>
    </row>
    <row r="35507" spans="1:7" x14ac:dyDescent="0.25">
      <c r="A35507">
        <v>35505</v>
      </c>
      <c r="B35507" s="1" t="s">
        <v>30044</v>
      </c>
      <c r="C35507" s="1" t="s">
        <v>33</v>
      </c>
      <c r="D35507" s="1" t="s">
        <v>43</v>
      </c>
      <c r="E35507" s="1" t="s">
        <v>20</v>
      </c>
      <c r="F35507">
        <v>65</v>
      </c>
      <c r="G35507">
        <v>86</v>
      </c>
    </row>
    <row r="35508" spans="1:7" x14ac:dyDescent="0.25">
      <c r="A35508">
        <v>35506</v>
      </c>
      <c r="B35508" s="1" t="s">
        <v>30045</v>
      </c>
      <c r="C35508" s="1" t="s">
        <v>33</v>
      </c>
      <c r="D35508" s="1" t="s">
        <v>43</v>
      </c>
      <c r="E35508" s="1" t="s">
        <v>20</v>
      </c>
      <c r="F35508">
        <v>73</v>
      </c>
      <c r="G35508">
        <v>55</v>
      </c>
    </row>
    <row r="35509" spans="1:7" x14ac:dyDescent="0.25">
      <c r="A35509">
        <v>35507</v>
      </c>
      <c r="B35509" s="1" t="s">
        <v>30046</v>
      </c>
      <c r="C35509" s="1" t="s">
        <v>40</v>
      </c>
      <c r="D35509" s="1" t="s">
        <v>43</v>
      </c>
      <c r="E35509" s="1" t="s">
        <v>20</v>
      </c>
      <c r="F35509">
        <v>95</v>
      </c>
      <c r="G35509">
        <v>58</v>
      </c>
    </row>
    <row r="35510" spans="1:7" x14ac:dyDescent="0.25">
      <c r="A35510">
        <v>35508</v>
      </c>
      <c r="B35510" s="1" t="s">
        <v>30047</v>
      </c>
      <c r="C35510" s="1" t="s">
        <v>33</v>
      </c>
      <c r="D35510" s="1" t="s">
        <v>34</v>
      </c>
      <c r="E35510" s="1" t="s">
        <v>20</v>
      </c>
      <c r="F35510">
        <v>91</v>
      </c>
      <c r="G35510">
        <v>70</v>
      </c>
    </row>
    <row r="35511" spans="1:7" x14ac:dyDescent="0.25">
      <c r="A35511">
        <v>35509</v>
      </c>
      <c r="B35511" s="1" t="s">
        <v>30048</v>
      </c>
      <c r="C35511" s="1" t="s">
        <v>33</v>
      </c>
      <c r="D35511" s="1" t="s">
        <v>43</v>
      </c>
      <c r="E35511" s="1" t="s">
        <v>20</v>
      </c>
      <c r="F35511">
        <v>83</v>
      </c>
      <c r="G35511">
        <v>89</v>
      </c>
    </row>
    <row r="35512" spans="1:7" x14ac:dyDescent="0.25">
      <c r="A35512">
        <v>35510</v>
      </c>
      <c r="B35512" s="1" t="s">
        <v>7741</v>
      </c>
      <c r="C35512" s="1" t="s">
        <v>40</v>
      </c>
      <c r="D35512" s="1" t="s">
        <v>43</v>
      </c>
      <c r="E35512" s="1" t="s">
        <v>20</v>
      </c>
      <c r="F35512">
        <v>95</v>
      </c>
      <c r="G35512">
        <v>96</v>
      </c>
    </row>
    <row r="35513" spans="1:7" x14ac:dyDescent="0.25">
      <c r="A35513">
        <v>35511</v>
      </c>
      <c r="B35513" s="1" t="s">
        <v>30049</v>
      </c>
      <c r="C35513" s="1" t="s">
        <v>40</v>
      </c>
      <c r="D35513" s="1" t="s">
        <v>36</v>
      </c>
      <c r="E35513" s="1" t="s">
        <v>20</v>
      </c>
      <c r="F35513">
        <v>73</v>
      </c>
      <c r="G35513">
        <v>75</v>
      </c>
    </row>
    <row r="35514" spans="1:7" x14ac:dyDescent="0.25">
      <c r="A35514">
        <v>35512</v>
      </c>
      <c r="B35514" s="1" t="s">
        <v>30050</v>
      </c>
      <c r="C35514" s="1" t="s">
        <v>33</v>
      </c>
      <c r="D35514" s="1" t="s">
        <v>34</v>
      </c>
      <c r="E35514" s="1" t="s">
        <v>20</v>
      </c>
      <c r="F35514">
        <v>97</v>
      </c>
      <c r="G35514">
        <v>85</v>
      </c>
    </row>
    <row r="35515" spans="1:7" x14ac:dyDescent="0.25">
      <c r="A35515">
        <v>35513</v>
      </c>
      <c r="B35515" s="1" t="s">
        <v>30051</v>
      </c>
      <c r="C35515" s="1" t="s">
        <v>33</v>
      </c>
      <c r="D35515" s="1" t="s">
        <v>34</v>
      </c>
      <c r="E35515" s="1" t="s">
        <v>20</v>
      </c>
      <c r="F35515">
        <v>75</v>
      </c>
      <c r="G35515">
        <v>86</v>
      </c>
    </row>
    <row r="35516" spans="1:7" x14ac:dyDescent="0.25">
      <c r="A35516">
        <v>35514</v>
      </c>
      <c r="B35516" s="1" t="s">
        <v>1022</v>
      </c>
      <c r="C35516" s="1" t="s">
        <v>40</v>
      </c>
      <c r="D35516" s="1" t="s">
        <v>34</v>
      </c>
      <c r="E35516" s="1" t="s">
        <v>20</v>
      </c>
      <c r="F35516">
        <v>82</v>
      </c>
      <c r="G35516">
        <v>61</v>
      </c>
    </row>
    <row r="35517" spans="1:7" x14ac:dyDescent="0.25">
      <c r="A35517">
        <v>35515</v>
      </c>
      <c r="B35517" s="1" t="s">
        <v>30052</v>
      </c>
      <c r="C35517" s="1" t="s">
        <v>40</v>
      </c>
      <c r="D35517" s="1" t="s">
        <v>46</v>
      </c>
      <c r="E35517" s="1" t="s">
        <v>20</v>
      </c>
      <c r="F35517">
        <v>71</v>
      </c>
      <c r="G35517">
        <v>66</v>
      </c>
    </row>
    <row r="35518" spans="1:7" x14ac:dyDescent="0.25">
      <c r="A35518">
        <v>35516</v>
      </c>
      <c r="B35518" s="1" t="s">
        <v>1993</v>
      </c>
      <c r="C35518" s="1" t="s">
        <v>33</v>
      </c>
      <c r="D35518" s="1" t="s">
        <v>43</v>
      </c>
      <c r="E35518" s="1" t="s">
        <v>20</v>
      </c>
      <c r="F35518">
        <v>75</v>
      </c>
      <c r="G35518">
        <v>65</v>
      </c>
    </row>
    <row r="35519" spans="1:7" x14ac:dyDescent="0.25">
      <c r="A35519">
        <v>35517</v>
      </c>
      <c r="B35519" s="1" t="s">
        <v>20440</v>
      </c>
      <c r="C35519" s="1" t="s">
        <v>33</v>
      </c>
      <c r="D35519" s="1" t="s">
        <v>46</v>
      </c>
      <c r="E35519" s="1" t="s">
        <v>20</v>
      </c>
      <c r="F35519">
        <v>77</v>
      </c>
      <c r="G35519">
        <v>62</v>
      </c>
    </row>
    <row r="35520" spans="1:7" x14ac:dyDescent="0.25">
      <c r="A35520">
        <v>35518</v>
      </c>
      <c r="B35520" s="1" t="s">
        <v>3656</v>
      </c>
      <c r="C35520" s="1" t="s">
        <v>33</v>
      </c>
      <c r="D35520" s="1" t="s">
        <v>43</v>
      </c>
      <c r="E35520" s="1" t="s">
        <v>20</v>
      </c>
      <c r="F35520">
        <v>88</v>
      </c>
      <c r="G35520">
        <v>72</v>
      </c>
    </row>
    <row r="35521" spans="1:7" x14ac:dyDescent="0.25">
      <c r="A35521">
        <v>35519</v>
      </c>
      <c r="B35521" s="1" t="s">
        <v>30053</v>
      </c>
      <c r="C35521" s="1" t="s">
        <v>33</v>
      </c>
      <c r="D35521" s="1" t="s">
        <v>43</v>
      </c>
      <c r="E35521" s="1" t="s">
        <v>20</v>
      </c>
      <c r="F35521">
        <v>96</v>
      </c>
      <c r="G35521">
        <v>84</v>
      </c>
    </row>
    <row r="35522" spans="1:7" x14ac:dyDescent="0.25">
      <c r="A35522">
        <v>35520</v>
      </c>
      <c r="B35522" s="1" t="s">
        <v>30054</v>
      </c>
      <c r="C35522" s="1" t="s">
        <v>33</v>
      </c>
      <c r="D35522" s="1" t="s">
        <v>46</v>
      </c>
      <c r="E35522" s="1" t="s">
        <v>20</v>
      </c>
      <c r="F35522">
        <v>92</v>
      </c>
      <c r="G35522">
        <v>98</v>
      </c>
    </row>
    <row r="35523" spans="1:7" x14ac:dyDescent="0.25">
      <c r="A35523">
        <v>35521</v>
      </c>
      <c r="B35523" s="1" t="s">
        <v>30055</v>
      </c>
      <c r="C35523" s="1" t="s">
        <v>40</v>
      </c>
      <c r="D35523" s="1" t="s">
        <v>34</v>
      </c>
      <c r="E35523" s="1" t="s">
        <v>20</v>
      </c>
      <c r="F35523">
        <v>68</v>
      </c>
      <c r="G35523">
        <v>72</v>
      </c>
    </row>
    <row r="35524" spans="1:7" x14ac:dyDescent="0.25">
      <c r="A35524">
        <v>35522</v>
      </c>
      <c r="B35524" s="1" t="s">
        <v>30056</v>
      </c>
      <c r="C35524" s="1" t="s">
        <v>40</v>
      </c>
      <c r="D35524" s="1" t="s">
        <v>34</v>
      </c>
      <c r="E35524" s="1" t="s">
        <v>20</v>
      </c>
      <c r="F35524">
        <v>87</v>
      </c>
      <c r="G35524">
        <v>96</v>
      </c>
    </row>
    <row r="35525" spans="1:7" x14ac:dyDescent="0.25">
      <c r="A35525">
        <v>35523</v>
      </c>
      <c r="B35525" s="1" t="s">
        <v>30057</v>
      </c>
      <c r="C35525" s="1" t="s">
        <v>40</v>
      </c>
      <c r="D35525" s="1" t="s">
        <v>34</v>
      </c>
      <c r="E35525" s="1" t="s">
        <v>20</v>
      </c>
      <c r="F35525">
        <v>85</v>
      </c>
      <c r="G35525">
        <v>99</v>
      </c>
    </row>
    <row r="35526" spans="1:7" x14ac:dyDescent="0.25">
      <c r="A35526">
        <v>35524</v>
      </c>
      <c r="B35526" s="1" t="s">
        <v>30058</v>
      </c>
      <c r="C35526" s="1" t="s">
        <v>33</v>
      </c>
      <c r="D35526" s="1" t="s">
        <v>36</v>
      </c>
      <c r="E35526" s="1" t="s">
        <v>20</v>
      </c>
      <c r="F35526">
        <v>84</v>
      </c>
      <c r="G35526">
        <v>86</v>
      </c>
    </row>
    <row r="35527" spans="1:7" x14ac:dyDescent="0.25">
      <c r="A35527">
        <v>35525</v>
      </c>
      <c r="B35527" s="1" t="s">
        <v>16967</v>
      </c>
      <c r="C35527" s="1" t="s">
        <v>33</v>
      </c>
      <c r="D35527" s="1" t="s">
        <v>43</v>
      </c>
      <c r="E35527" s="1" t="s">
        <v>20</v>
      </c>
      <c r="F35527">
        <v>66</v>
      </c>
      <c r="G35527">
        <v>55</v>
      </c>
    </row>
    <row r="35528" spans="1:7" x14ac:dyDescent="0.25">
      <c r="A35528">
        <v>35526</v>
      </c>
      <c r="B35528" s="1" t="s">
        <v>12761</v>
      </c>
      <c r="C35528" s="1" t="s">
        <v>33</v>
      </c>
      <c r="D35528" s="1" t="s">
        <v>34</v>
      </c>
      <c r="E35528" s="1" t="s">
        <v>20</v>
      </c>
      <c r="F35528">
        <v>83</v>
      </c>
      <c r="G35528">
        <v>90</v>
      </c>
    </row>
    <row r="35529" spans="1:7" x14ac:dyDescent="0.25">
      <c r="A35529">
        <v>35527</v>
      </c>
      <c r="B35529" s="1" t="s">
        <v>30059</v>
      </c>
      <c r="C35529" s="1" t="s">
        <v>33</v>
      </c>
      <c r="D35529" s="1" t="s">
        <v>46</v>
      </c>
      <c r="E35529" s="1" t="s">
        <v>20</v>
      </c>
      <c r="F35529">
        <v>87</v>
      </c>
      <c r="G35529">
        <v>69</v>
      </c>
    </row>
    <row r="35530" spans="1:7" x14ac:dyDescent="0.25">
      <c r="A35530">
        <v>35528</v>
      </c>
      <c r="B35530" s="1" t="s">
        <v>30060</v>
      </c>
      <c r="C35530" s="1" t="s">
        <v>33</v>
      </c>
      <c r="D35530" s="1" t="s">
        <v>36</v>
      </c>
      <c r="E35530" s="1" t="s">
        <v>20</v>
      </c>
      <c r="F35530">
        <v>94</v>
      </c>
      <c r="G35530">
        <v>58</v>
      </c>
    </row>
    <row r="35531" spans="1:7" x14ac:dyDescent="0.25">
      <c r="A35531">
        <v>35529</v>
      </c>
      <c r="B35531" s="1" t="s">
        <v>30061</v>
      </c>
      <c r="C35531" s="1" t="s">
        <v>40</v>
      </c>
      <c r="D35531" s="1" t="s">
        <v>43</v>
      </c>
      <c r="E35531" s="1" t="s">
        <v>20</v>
      </c>
      <c r="F35531">
        <v>98</v>
      </c>
      <c r="G35531">
        <v>97</v>
      </c>
    </row>
    <row r="35532" spans="1:7" x14ac:dyDescent="0.25">
      <c r="A35532">
        <v>35530</v>
      </c>
      <c r="B35532" s="1" t="s">
        <v>13498</v>
      </c>
      <c r="C35532" s="1" t="s">
        <v>40</v>
      </c>
      <c r="D35532" s="1" t="s">
        <v>46</v>
      </c>
      <c r="E35532" s="1" t="s">
        <v>20</v>
      </c>
      <c r="F35532">
        <v>69</v>
      </c>
      <c r="G35532">
        <v>93</v>
      </c>
    </row>
    <row r="35533" spans="1:7" x14ac:dyDescent="0.25">
      <c r="A35533">
        <v>35531</v>
      </c>
      <c r="B35533" s="1" t="s">
        <v>3220</v>
      </c>
      <c r="C35533" s="1" t="s">
        <v>33</v>
      </c>
      <c r="D35533" s="1" t="s">
        <v>43</v>
      </c>
      <c r="E35533" s="1" t="s">
        <v>20</v>
      </c>
      <c r="F35533">
        <v>72</v>
      </c>
      <c r="G35533">
        <v>95</v>
      </c>
    </row>
    <row r="35534" spans="1:7" x14ac:dyDescent="0.25">
      <c r="A35534">
        <v>35532</v>
      </c>
      <c r="B35534" s="1" t="s">
        <v>30062</v>
      </c>
      <c r="C35534" s="1" t="s">
        <v>33</v>
      </c>
      <c r="D35534" s="1" t="s">
        <v>43</v>
      </c>
      <c r="E35534" s="1" t="s">
        <v>20</v>
      </c>
      <c r="F35534">
        <v>75</v>
      </c>
      <c r="G35534">
        <v>59</v>
      </c>
    </row>
    <row r="35535" spans="1:7" x14ac:dyDescent="0.25">
      <c r="A35535">
        <v>35533</v>
      </c>
      <c r="B35535" s="1" t="s">
        <v>30063</v>
      </c>
      <c r="C35535" s="1" t="s">
        <v>40</v>
      </c>
      <c r="D35535" s="1" t="s">
        <v>43</v>
      </c>
      <c r="E35535" s="1" t="s">
        <v>20</v>
      </c>
      <c r="F35535">
        <v>67</v>
      </c>
      <c r="G35535">
        <v>79</v>
      </c>
    </row>
    <row r="35536" spans="1:7" x14ac:dyDescent="0.25">
      <c r="A35536">
        <v>35534</v>
      </c>
      <c r="B35536" s="1" t="s">
        <v>30064</v>
      </c>
      <c r="C35536" s="1" t="s">
        <v>33</v>
      </c>
      <c r="D35536" s="1" t="s">
        <v>36</v>
      </c>
      <c r="E35536" s="1" t="s">
        <v>20</v>
      </c>
      <c r="F35536">
        <v>67</v>
      </c>
      <c r="G35536">
        <v>69</v>
      </c>
    </row>
    <row r="35537" spans="1:7" x14ac:dyDescent="0.25">
      <c r="A35537">
        <v>35535</v>
      </c>
      <c r="B35537" s="1" t="s">
        <v>30065</v>
      </c>
      <c r="C35537" s="1" t="s">
        <v>33</v>
      </c>
      <c r="D35537" s="1" t="s">
        <v>34</v>
      </c>
      <c r="E35537" s="1" t="s">
        <v>20</v>
      </c>
      <c r="F35537">
        <v>83</v>
      </c>
      <c r="G35537">
        <v>66</v>
      </c>
    </row>
    <row r="35538" spans="1:7" x14ac:dyDescent="0.25">
      <c r="A35538">
        <v>35536</v>
      </c>
      <c r="B35538" s="1" t="s">
        <v>30066</v>
      </c>
      <c r="C35538" s="1" t="s">
        <v>40</v>
      </c>
      <c r="D35538" s="1" t="s">
        <v>36</v>
      </c>
      <c r="E35538" s="1" t="s">
        <v>20</v>
      </c>
      <c r="F35538">
        <v>73</v>
      </c>
      <c r="G35538">
        <v>79</v>
      </c>
    </row>
    <row r="35539" spans="1:7" x14ac:dyDescent="0.25">
      <c r="A35539">
        <v>35537</v>
      </c>
      <c r="B35539" s="1" t="s">
        <v>30067</v>
      </c>
      <c r="C35539" s="1" t="s">
        <v>33</v>
      </c>
      <c r="D35539" s="1" t="s">
        <v>46</v>
      </c>
      <c r="E35539" s="1" t="s">
        <v>20</v>
      </c>
      <c r="F35539">
        <v>68</v>
      </c>
      <c r="G35539">
        <v>89</v>
      </c>
    </row>
    <row r="35540" spans="1:7" x14ac:dyDescent="0.25">
      <c r="A35540">
        <v>35538</v>
      </c>
      <c r="B35540" s="1" t="s">
        <v>30068</v>
      </c>
      <c r="C35540" s="1" t="s">
        <v>33</v>
      </c>
      <c r="D35540" s="1" t="s">
        <v>34</v>
      </c>
      <c r="E35540" s="1" t="s">
        <v>20</v>
      </c>
      <c r="F35540">
        <v>97</v>
      </c>
      <c r="G35540">
        <v>98</v>
      </c>
    </row>
    <row r="35541" spans="1:7" x14ac:dyDescent="0.25">
      <c r="A35541">
        <v>35539</v>
      </c>
      <c r="B35541" s="1" t="s">
        <v>1374</v>
      </c>
      <c r="C35541" s="1" t="s">
        <v>40</v>
      </c>
      <c r="D35541" s="1" t="s">
        <v>43</v>
      </c>
      <c r="E35541" s="1" t="s">
        <v>20</v>
      </c>
      <c r="F35541">
        <v>91</v>
      </c>
      <c r="G35541">
        <v>92</v>
      </c>
    </row>
    <row r="35542" spans="1:7" x14ac:dyDescent="0.25">
      <c r="A35542">
        <v>35540</v>
      </c>
      <c r="B35542" s="1" t="s">
        <v>30069</v>
      </c>
      <c r="C35542" s="1" t="s">
        <v>33</v>
      </c>
      <c r="D35542" s="1" t="s">
        <v>43</v>
      </c>
      <c r="E35542" s="1" t="s">
        <v>20</v>
      </c>
      <c r="F35542">
        <v>85</v>
      </c>
      <c r="G35542">
        <v>62</v>
      </c>
    </row>
    <row r="35543" spans="1:7" x14ac:dyDescent="0.25">
      <c r="A35543">
        <v>35541</v>
      </c>
      <c r="B35543" s="1" t="s">
        <v>15513</v>
      </c>
      <c r="C35543" s="1" t="s">
        <v>40</v>
      </c>
      <c r="D35543" s="1" t="s">
        <v>46</v>
      </c>
      <c r="E35543" s="1" t="s">
        <v>20</v>
      </c>
      <c r="F35543">
        <v>76</v>
      </c>
      <c r="G35543">
        <v>58</v>
      </c>
    </row>
    <row r="35544" spans="1:7" x14ac:dyDescent="0.25">
      <c r="A35544">
        <v>35542</v>
      </c>
      <c r="B35544" s="1" t="s">
        <v>30070</v>
      </c>
      <c r="C35544" s="1" t="s">
        <v>33</v>
      </c>
      <c r="D35544" s="1" t="s">
        <v>43</v>
      </c>
      <c r="E35544" s="1" t="s">
        <v>20</v>
      </c>
      <c r="F35544">
        <v>94</v>
      </c>
      <c r="G35544">
        <v>94</v>
      </c>
    </row>
    <row r="35545" spans="1:7" x14ac:dyDescent="0.25">
      <c r="A35545">
        <v>35543</v>
      </c>
      <c r="B35545" s="1" t="s">
        <v>30071</v>
      </c>
      <c r="C35545" s="1" t="s">
        <v>40</v>
      </c>
      <c r="D35545" s="1" t="s">
        <v>34</v>
      </c>
      <c r="E35545" s="1" t="s">
        <v>20</v>
      </c>
      <c r="F35545">
        <v>90</v>
      </c>
      <c r="G35545">
        <v>59</v>
      </c>
    </row>
    <row r="35546" spans="1:7" x14ac:dyDescent="0.25">
      <c r="A35546">
        <v>35544</v>
      </c>
      <c r="B35546" s="1" t="s">
        <v>22607</v>
      </c>
      <c r="C35546" s="1" t="s">
        <v>33</v>
      </c>
      <c r="D35546" s="1" t="s">
        <v>46</v>
      </c>
      <c r="E35546" s="1" t="s">
        <v>20</v>
      </c>
      <c r="F35546">
        <v>67</v>
      </c>
      <c r="G35546">
        <v>56</v>
      </c>
    </row>
    <row r="35547" spans="1:7" x14ac:dyDescent="0.25">
      <c r="A35547">
        <v>35545</v>
      </c>
      <c r="B35547" s="1" t="s">
        <v>13696</v>
      </c>
      <c r="C35547" s="1" t="s">
        <v>33</v>
      </c>
      <c r="D35547" s="1" t="s">
        <v>34</v>
      </c>
      <c r="E35547" s="1" t="s">
        <v>20</v>
      </c>
      <c r="F35547">
        <v>74</v>
      </c>
      <c r="G35547">
        <v>88</v>
      </c>
    </row>
    <row r="35548" spans="1:7" x14ac:dyDescent="0.25">
      <c r="A35548">
        <v>35546</v>
      </c>
      <c r="B35548" s="1" t="s">
        <v>3355</v>
      </c>
      <c r="C35548" s="1" t="s">
        <v>40</v>
      </c>
      <c r="D35548" s="1" t="s">
        <v>36</v>
      </c>
      <c r="E35548" s="1" t="s">
        <v>20</v>
      </c>
      <c r="F35548">
        <v>90</v>
      </c>
      <c r="G35548">
        <v>79</v>
      </c>
    </row>
    <row r="35549" spans="1:7" x14ac:dyDescent="0.25">
      <c r="A35549">
        <v>35547</v>
      </c>
      <c r="B35549" s="1" t="s">
        <v>30072</v>
      </c>
      <c r="C35549" s="1" t="s">
        <v>40</v>
      </c>
      <c r="D35549" s="1" t="s">
        <v>43</v>
      </c>
      <c r="E35549" s="1" t="s">
        <v>20</v>
      </c>
      <c r="F35549">
        <v>95</v>
      </c>
      <c r="G35549">
        <v>63</v>
      </c>
    </row>
    <row r="35550" spans="1:7" x14ac:dyDescent="0.25">
      <c r="A35550">
        <v>35548</v>
      </c>
      <c r="B35550" s="1" t="s">
        <v>30073</v>
      </c>
      <c r="C35550" s="1" t="s">
        <v>33</v>
      </c>
      <c r="D35550" s="1" t="s">
        <v>34</v>
      </c>
      <c r="E35550" s="1" t="s">
        <v>20</v>
      </c>
      <c r="F35550">
        <v>72</v>
      </c>
      <c r="G35550">
        <v>92</v>
      </c>
    </row>
    <row r="35551" spans="1:7" x14ac:dyDescent="0.25">
      <c r="A35551">
        <v>35549</v>
      </c>
      <c r="B35551" s="1" t="s">
        <v>28775</v>
      </c>
      <c r="C35551" s="1" t="s">
        <v>40</v>
      </c>
      <c r="D35551" s="1" t="s">
        <v>43</v>
      </c>
      <c r="E35551" s="1" t="s">
        <v>20</v>
      </c>
      <c r="F35551">
        <v>94</v>
      </c>
      <c r="G35551">
        <v>88</v>
      </c>
    </row>
    <row r="35552" spans="1:7" x14ac:dyDescent="0.25">
      <c r="A35552">
        <v>35550</v>
      </c>
      <c r="B35552" s="1" t="s">
        <v>6344</v>
      </c>
      <c r="C35552" s="1" t="s">
        <v>33</v>
      </c>
      <c r="D35552" s="1" t="s">
        <v>36</v>
      </c>
      <c r="E35552" s="1" t="s">
        <v>20</v>
      </c>
      <c r="F35552">
        <v>63</v>
      </c>
      <c r="G35552">
        <v>78</v>
      </c>
    </row>
    <row r="35553" spans="1:7" x14ac:dyDescent="0.25">
      <c r="A35553">
        <v>35551</v>
      </c>
      <c r="B35553" s="1" t="s">
        <v>23794</v>
      </c>
      <c r="C35553" s="1" t="s">
        <v>40</v>
      </c>
      <c r="D35553" s="1" t="s">
        <v>36</v>
      </c>
      <c r="E35553" s="1" t="s">
        <v>20</v>
      </c>
      <c r="F35553">
        <v>64</v>
      </c>
      <c r="G35553">
        <v>97</v>
      </c>
    </row>
    <row r="35554" spans="1:7" x14ac:dyDescent="0.25">
      <c r="A35554">
        <v>35552</v>
      </c>
      <c r="B35554" s="1" t="s">
        <v>30074</v>
      </c>
      <c r="C35554" s="1" t="s">
        <v>40</v>
      </c>
      <c r="D35554" s="1" t="s">
        <v>36</v>
      </c>
      <c r="E35554" s="1" t="s">
        <v>20</v>
      </c>
      <c r="F35554">
        <v>75</v>
      </c>
      <c r="G35554">
        <v>68</v>
      </c>
    </row>
    <row r="35555" spans="1:7" x14ac:dyDescent="0.25">
      <c r="A35555">
        <v>35553</v>
      </c>
      <c r="B35555" s="1" t="s">
        <v>30075</v>
      </c>
      <c r="C35555" s="1" t="s">
        <v>33</v>
      </c>
      <c r="D35555" s="1" t="s">
        <v>46</v>
      </c>
      <c r="E35555" s="1" t="s">
        <v>20</v>
      </c>
      <c r="F35555">
        <v>76</v>
      </c>
      <c r="G35555">
        <v>91</v>
      </c>
    </row>
    <row r="35556" spans="1:7" x14ac:dyDescent="0.25">
      <c r="A35556">
        <v>35554</v>
      </c>
      <c r="B35556" s="1" t="s">
        <v>30076</v>
      </c>
      <c r="C35556" s="1" t="s">
        <v>33</v>
      </c>
      <c r="D35556" s="1" t="s">
        <v>36</v>
      </c>
      <c r="E35556" s="1" t="s">
        <v>20</v>
      </c>
      <c r="F35556">
        <v>97</v>
      </c>
      <c r="G35556">
        <v>94</v>
      </c>
    </row>
    <row r="35557" spans="1:7" x14ac:dyDescent="0.25">
      <c r="A35557">
        <v>35555</v>
      </c>
      <c r="B35557" s="1" t="s">
        <v>30077</v>
      </c>
      <c r="C35557" s="1" t="s">
        <v>40</v>
      </c>
      <c r="D35557" s="1" t="s">
        <v>46</v>
      </c>
      <c r="E35557" s="1" t="s">
        <v>20</v>
      </c>
      <c r="F35557">
        <v>90</v>
      </c>
      <c r="G35557">
        <v>99</v>
      </c>
    </row>
    <row r="35558" spans="1:7" x14ac:dyDescent="0.25">
      <c r="A35558">
        <v>35556</v>
      </c>
      <c r="B35558" s="1" t="s">
        <v>15466</v>
      </c>
      <c r="C35558" s="1" t="s">
        <v>33</v>
      </c>
      <c r="D35558" s="1" t="s">
        <v>43</v>
      </c>
      <c r="E35558" s="1" t="s">
        <v>20</v>
      </c>
      <c r="F35558">
        <v>78</v>
      </c>
      <c r="G35558">
        <v>87</v>
      </c>
    </row>
    <row r="35559" spans="1:7" x14ac:dyDescent="0.25">
      <c r="A35559">
        <v>35557</v>
      </c>
      <c r="B35559" s="1" t="s">
        <v>30078</v>
      </c>
      <c r="C35559" s="1" t="s">
        <v>40</v>
      </c>
      <c r="D35559" s="1" t="s">
        <v>43</v>
      </c>
      <c r="E35559" s="1" t="s">
        <v>20</v>
      </c>
      <c r="F35559">
        <v>89</v>
      </c>
      <c r="G35559">
        <v>74</v>
      </c>
    </row>
    <row r="35560" spans="1:7" x14ac:dyDescent="0.25">
      <c r="A35560">
        <v>35558</v>
      </c>
      <c r="B35560" s="1" t="s">
        <v>30079</v>
      </c>
      <c r="C35560" s="1" t="s">
        <v>40</v>
      </c>
      <c r="D35560" s="1" t="s">
        <v>34</v>
      </c>
      <c r="E35560" s="1" t="s">
        <v>20</v>
      </c>
      <c r="F35560">
        <v>79</v>
      </c>
      <c r="G35560">
        <v>86</v>
      </c>
    </row>
    <row r="35561" spans="1:7" x14ac:dyDescent="0.25">
      <c r="A35561">
        <v>35559</v>
      </c>
      <c r="B35561" s="1" t="s">
        <v>30080</v>
      </c>
      <c r="C35561" s="1" t="s">
        <v>40</v>
      </c>
      <c r="D35561" s="1" t="s">
        <v>36</v>
      </c>
      <c r="E35561" s="1" t="s">
        <v>20</v>
      </c>
      <c r="F35561">
        <v>74</v>
      </c>
      <c r="G35561">
        <v>76</v>
      </c>
    </row>
    <row r="35562" spans="1:7" x14ac:dyDescent="0.25">
      <c r="A35562">
        <v>35560</v>
      </c>
      <c r="B35562" s="1" t="s">
        <v>30081</v>
      </c>
      <c r="C35562" s="1" t="s">
        <v>40</v>
      </c>
      <c r="D35562" s="1" t="s">
        <v>34</v>
      </c>
      <c r="E35562" s="1" t="s">
        <v>20</v>
      </c>
      <c r="F35562">
        <v>74</v>
      </c>
      <c r="G35562">
        <v>62</v>
      </c>
    </row>
    <row r="35563" spans="1:7" x14ac:dyDescent="0.25">
      <c r="A35563">
        <v>35561</v>
      </c>
      <c r="B35563" s="1" t="s">
        <v>30082</v>
      </c>
      <c r="C35563" s="1" t="s">
        <v>33</v>
      </c>
      <c r="D35563" s="1" t="s">
        <v>43</v>
      </c>
      <c r="E35563" s="1" t="s">
        <v>20</v>
      </c>
      <c r="F35563">
        <v>65</v>
      </c>
      <c r="G35563">
        <v>91</v>
      </c>
    </row>
    <row r="35564" spans="1:7" x14ac:dyDescent="0.25">
      <c r="A35564">
        <v>35562</v>
      </c>
      <c r="B35564" s="1" t="s">
        <v>30083</v>
      </c>
      <c r="C35564" s="1" t="s">
        <v>33</v>
      </c>
      <c r="D35564" s="1" t="s">
        <v>34</v>
      </c>
      <c r="E35564" s="1" t="s">
        <v>20</v>
      </c>
      <c r="F35564">
        <v>73</v>
      </c>
      <c r="G35564">
        <v>96</v>
      </c>
    </row>
    <row r="35565" spans="1:7" x14ac:dyDescent="0.25">
      <c r="A35565">
        <v>35563</v>
      </c>
      <c r="B35565" s="1" t="s">
        <v>8050</v>
      </c>
      <c r="C35565" s="1" t="s">
        <v>33</v>
      </c>
      <c r="D35565" s="1" t="s">
        <v>43</v>
      </c>
      <c r="E35565" s="1" t="s">
        <v>20</v>
      </c>
      <c r="F35565">
        <v>90</v>
      </c>
      <c r="G35565">
        <v>79</v>
      </c>
    </row>
    <row r="35566" spans="1:7" x14ac:dyDescent="0.25">
      <c r="A35566">
        <v>35564</v>
      </c>
      <c r="B35566" s="1" t="s">
        <v>24808</v>
      </c>
      <c r="C35566" s="1" t="s">
        <v>40</v>
      </c>
      <c r="D35566" s="1" t="s">
        <v>34</v>
      </c>
      <c r="E35566" s="1" t="s">
        <v>20</v>
      </c>
      <c r="F35566">
        <v>67</v>
      </c>
      <c r="G35566">
        <v>81</v>
      </c>
    </row>
    <row r="35567" spans="1:7" x14ac:dyDescent="0.25">
      <c r="A35567">
        <v>35565</v>
      </c>
      <c r="B35567" s="1" t="s">
        <v>16654</v>
      </c>
      <c r="C35567" s="1" t="s">
        <v>40</v>
      </c>
      <c r="D35567" s="1" t="s">
        <v>46</v>
      </c>
      <c r="E35567" s="1" t="s">
        <v>20</v>
      </c>
      <c r="F35567">
        <v>99</v>
      </c>
      <c r="G35567">
        <v>68</v>
      </c>
    </row>
    <row r="35568" spans="1:7" x14ac:dyDescent="0.25">
      <c r="A35568">
        <v>35566</v>
      </c>
      <c r="B35568" s="1" t="s">
        <v>30084</v>
      </c>
      <c r="C35568" s="1" t="s">
        <v>33</v>
      </c>
      <c r="D35568" s="1" t="s">
        <v>34</v>
      </c>
      <c r="E35568" s="1" t="s">
        <v>20</v>
      </c>
      <c r="F35568">
        <v>90</v>
      </c>
      <c r="G35568">
        <v>68</v>
      </c>
    </row>
    <row r="35569" spans="1:7" x14ac:dyDescent="0.25">
      <c r="A35569">
        <v>35567</v>
      </c>
      <c r="B35569" s="1" t="s">
        <v>9630</v>
      </c>
      <c r="C35569" s="1" t="s">
        <v>40</v>
      </c>
      <c r="D35569" s="1" t="s">
        <v>43</v>
      </c>
      <c r="E35569" s="1" t="s">
        <v>20</v>
      </c>
      <c r="F35569">
        <v>88</v>
      </c>
      <c r="G35569">
        <v>59</v>
      </c>
    </row>
    <row r="35570" spans="1:7" x14ac:dyDescent="0.25">
      <c r="A35570">
        <v>35568</v>
      </c>
      <c r="B35570" s="1" t="s">
        <v>6460</v>
      </c>
      <c r="C35570" s="1" t="s">
        <v>40</v>
      </c>
      <c r="D35570" s="1" t="s">
        <v>34</v>
      </c>
      <c r="E35570" s="1" t="s">
        <v>20</v>
      </c>
      <c r="F35570">
        <v>64</v>
      </c>
      <c r="G35570">
        <v>62</v>
      </c>
    </row>
    <row r="35571" spans="1:7" x14ac:dyDescent="0.25">
      <c r="A35571">
        <v>35569</v>
      </c>
      <c r="B35571" s="1" t="s">
        <v>30085</v>
      </c>
      <c r="C35571" s="1" t="s">
        <v>40</v>
      </c>
      <c r="D35571" s="1" t="s">
        <v>36</v>
      </c>
      <c r="E35571" s="1" t="s">
        <v>20</v>
      </c>
      <c r="F35571">
        <v>97</v>
      </c>
      <c r="G35571">
        <v>98</v>
      </c>
    </row>
    <row r="35572" spans="1:7" x14ac:dyDescent="0.25">
      <c r="A35572">
        <v>35570</v>
      </c>
      <c r="B35572" s="1" t="s">
        <v>30086</v>
      </c>
      <c r="C35572" s="1" t="s">
        <v>33</v>
      </c>
      <c r="D35572" s="1" t="s">
        <v>43</v>
      </c>
      <c r="E35572" s="1" t="s">
        <v>20</v>
      </c>
      <c r="F35572">
        <v>78</v>
      </c>
      <c r="G35572">
        <v>87</v>
      </c>
    </row>
    <row r="35573" spans="1:7" x14ac:dyDescent="0.25">
      <c r="A35573">
        <v>35571</v>
      </c>
      <c r="B35573" s="1" t="s">
        <v>30087</v>
      </c>
      <c r="C35573" s="1" t="s">
        <v>40</v>
      </c>
      <c r="D35573" s="1" t="s">
        <v>46</v>
      </c>
      <c r="E35573" s="1" t="s">
        <v>20</v>
      </c>
      <c r="F35573">
        <v>90</v>
      </c>
      <c r="G35573">
        <v>67</v>
      </c>
    </row>
    <row r="35574" spans="1:7" x14ac:dyDescent="0.25">
      <c r="A35574">
        <v>35572</v>
      </c>
      <c r="B35574" s="1" t="s">
        <v>22173</v>
      </c>
      <c r="C35574" s="1" t="s">
        <v>33</v>
      </c>
      <c r="D35574" s="1" t="s">
        <v>46</v>
      </c>
      <c r="E35574" s="1" t="s">
        <v>20</v>
      </c>
      <c r="F35574">
        <v>76</v>
      </c>
      <c r="G35574">
        <v>88</v>
      </c>
    </row>
    <row r="35575" spans="1:7" x14ac:dyDescent="0.25">
      <c r="A35575">
        <v>35573</v>
      </c>
      <c r="B35575" s="1" t="s">
        <v>30088</v>
      </c>
      <c r="C35575" s="1" t="s">
        <v>33</v>
      </c>
      <c r="D35575" s="1" t="s">
        <v>46</v>
      </c>
      <c r="E35575" s="1" t="s">
        <v>20</v>
      </c>
      <c r="F35575">
        <v>92</v>
      </c>
      <c r="G35575">
        <v>55</v>
      </c>
    </row>
    <row r="35576" spans="1:7" x14ac:dyDescent="0.25">
      <c r="A35576">
        <v>35574</v>
      </c>
      <c r="B35576" s="1" t="s">
        <v>30089</v>
      </c>
      <c r="C35576" s="1" t="s">
        <v>33</v>
      </c>
      <c r="D35576" s="1" t="s">
        <v>46</v>
      </c>
      <c r="E35576" s="1" t="s">
        <v>20</v>
      </c>
      <c r="F35576">
        <v>91</v>
      </c>
      <c r="G35576">
        <v>69</v>
      </c>
    </row>
    <row r="35577" spans="1:7" x14ac:dyDescent="0.25">
      <c r="A35577">
        <v>35575</v>
      </c>
      <c r="B35577" s="1" t="s">
        <v>30090</v>
      </c>
      <c r="C35577" s="1" t="s">
        <v>33</v>
      </c>
      <c r="D35577" s="1" t="s">
        <v>36</v>
      </c>
      <c r="E35577" s="1" t="s">
        <v>20</v>
      </c>
      <c r="F35577">
        <v>90</v>
      </c>
      <c r="G35577">
        <v>82</v>
      </c>
    </row>
    <row r="35578" spans="1:7" x14ac:dyDescent="0.25">
      <c r="A35578">
        <v>35576</v>
      </c>
      <c r="B35578" s="1" t="s">
        <v>30091</v>
      </c>
      <c r="C35578" s="1" t="s">
        <v>33</v>
      </c>
      <c r="D35578" s="1" t="s">
        <v>43</v>
      </c>
      <c r="E35578" s="1" t="s">
        <v>20</v>
      </c>
      <c r="F35578">
        <v>88</v>
      </c>
      <c r="G35578">
        <v>83</v>
      </c>
    </row>
    <row r="35579" spans="1:7" x14ac:dyDescent="0.25">
      <c r="A35579">
        <v>35577</v>
      </c>
      <c r="B35579" s="1" t="s">
        <v>30092</v>
      </c>
      <c r="C35579" s="1" t="s">
        <v>40</v>
      </c>
      <c r="D35579" s="1" t="s">
        <v>43</v>
      </c>
      <c r="E35579" s="1" t="s">
        <v>20</v>
      </c>
      <c r="F35579">
        <v>88</v>
      </c>
      <c r="G35579">
        <v>68</v>
      </c>
    </row>
    <row r="35580" spans="1:7" x14ac:dyDescent="0.25">
      <c r="A35580">
        <v>35578</v>
      </c>
      <c r="B35580" s="1" t="s">
        <v>30093</v>
      </c>
      <c r="C35580" s="1" t="s">
        <v>40</v>
      </c>
      <c r="D35580" s="1" t="s">
        <v>34</v>
      </c>
      <c r="E35580" s="1" t="s">
        <v>20</v>
      </c>
      <c r="F35580">
        <v>64</v>
      </c>
      <c r="G35580">
        <v>58</v>
      </c>
    </row>
    <row r="35581" spans="1:7" x14ac:dyDescent="0.25">
      <c r="A35581">
        <v>35579</v>
      </c>
      <c r="B35581" s="1" t="s">
        <v>30094</v>
      </c>
      <c r="C35581" s="1" t="s">
        <v>40</v>
      </c>
      <c r="D35581" s="1" t="s">
        <v>36</v>
      </c>
      <c r="E35581" s="1" t="s">
        <v>20</v>
      </c>
      <c r="F35581">
        <v>96</v>
      </c>
      <c r="G35581">
        <v>87</v>
      </c>
    </row>
    <row r="35582" spans="1:7" x14ac:dyDescent="0.25">
      <c r="A35582">
        <v>35580</v>
      </c>
      <c r="B35582" s="1" t="s">
        <v>30095</v>
      </c>
      <c r="C35582" s="1" t="s">
        <v>40</v>
      </c>
      <c r="D35582" s="1" t="s">
        <v>36</v>
      </c>
      <c r="E35582" s="1" t="s">
        <v>20</v>
      </c>
      <c r="F35582">
        <v>75</v>
      </c>
      <c r="G35582">
        <v>94</v>
      </c>
    </row>
    <row r="35583" spans="1:7" x14ac:dyDescent="0.25">
      <c r="A35583">
        <v>35581</v>
      </c>
      <c r="B35583" s="1" t="s">
        <v>1434</v>
      </c>
      <c r="C35583" s="1" t="s">
        <v>40</v>
      </c>
      <c r="D35583" s="1" t="s">
        <v>34</v>
      </c>
      <c r="E35583" s="1" t="s">
        <v>20</v>
      </c>
      <c r="F35583">
        <v>66</v>
      </c>
      <c r="G35583">
        <v>64</v>
      </c>
    </row>
    <row r="35584" spans="1:7" x14ac:dyDescent="0.25">
      <c r="A35584">
        <v>35582</v>
      </c>
      <c r="B35584" s="1" t="s">
        <v>30096</v>
      </c>
      <c r="C35584" s="1" t="s">
        <v>33</v>
      </c>
      <c r="D35584" s="1" t="s">
        <v>46</v>
      </c>
      <c r="E35584" s="1" t="s">
        <v>20</v>
      </c>
      <c r="F35584">
        <v>66</v>
      </c>
      <c r="G35584">
        <v>73</v>
      </c>
    </row>
    <row r="35585" spans="1:7" x14ac:dyDescent="0.25">
      <c r="A35585">
        <v>35583</v>
      </c>
      <c r="B35585" s="1" t="s">
        <v>11882</v>
      </c>
      <c r="C35585" s="1" t="s">
        <v>33</v>
      </c>
      <c r="D35585" s="1" t="s">
        <v>34</v>
      </c>
      <c r="E35585" s="1" t="s">
        <v>20</v>
      </c>
      <c r="F35585">
        <v>66</v>
      </c>
      <c r="G35585">
        <v>57</v>
      </c>
    </row>
    <row r="35586" spans="1:7" x14ac:dyDescent="0.25">
      <c r="A35586">
        <v>35584</v>
      </c>
      <c r="B35586" s="1" t="s">
        <v>30097</v>
      </c>
      <c r="C35586" s="1" t="s">
        <v>33</v>
      </c>
      <c r="D35586" s="1" t="s">
        <v>34</v>
      </c>
      <c r="E35586" s="1" t="s">
        <v>20</v>
      </c>
      <c r="F35586">
        <v>76</v>
      </c>
      <c r="G35586">
        <v>82</v>
      </c>
    </row>
    <row r="35587" spans="1:7" x14ac:dyDescent="0.25">
      <c r="A35587">
        <v>35585</v>
      </c>
      <c r="B35587" s="1" t="s">
        <v>21004</v>
      </c>
      <c r="C35587" s="1" t="s">
        <v>40</v>
      </c>
      <c r="D35587" s="1" t="s">
        <v>46</v>
      </c>
      <c r="E35587" s="1" t="s">
        <v>20</v>
      </c>
      <c r="F35587">
        <v>90</v>
      </c>
      <c r="G35587">
        <v>95</v>
      </c>
    </row>
    <row r="35588" spans="1:7" x14ac:dyDescent="0.25">
      <c r="A35588">
        <v>35586</v>
      </c>
      <c r="B35588" s="1" t="s">
        <v>30098</v>
      </c>
      <c r="C35588" s="1" t="s">
        <v>33</v>
      </c>
      <c r="D35588" s="1" t="s">
        <v>43</v>
      </c>
      <c r="E35588" s="1" t="s">
        <v>20</v>
      </c>
      <c r="F35588">
        <v>90</v>
      </c>
      <c r="G35588">
        <v>74</v>
      </c>
    </row>
    <row r="35589" spans="1:7" x14ac:dyDescent="0.25">
      <c r="A35589">
        <v>35587</v>
      </c>
      <c r="B35589" s="1" t="s">
        <v>30099</v>
      </c>
      <c r="C35589" s="1" t="s">
        <v>33</v>
      </c>
      <c r="D35589" s="1" t="s">
        <v>34</v>
      </c>
      <c r="E35589" s="1" t="s">
        <v>20</v>
      </c>
      <c r="F35589">
        <v>86</v>
      </c>
      <c r="G35589">
        <v>80</v>
      </c>
    </row>
    <row r="35590" spans="1:7" x14ac:dyDescent="0.25">
      <c r="A35590">
        <v>35588</v>
      </c>
      <c r="B35590" s="1" t="s">
        <v>30100</v>
      </c>
      <c r="C35590" s="1" t="s">
        <v>33</v>
      </c>
      <c r="D35590" s="1" t="s">
        <v>46</v>
      </c>
      <c r="E35590" s="1" t="s">
        <v>20</v>
      </c>
      <c r="F35590">
        <v>91</v>
      </c>
      <c r="G35590">
        <v>79</v>
      </c>
    </row>
    <row r="35591" spans="1:7" x14ac:dyDescent="0.25">
      <c r="A35591">
        <v>35589</v>
      </c>
      <c r="B35591" s="1" t="s">
        <v>11033</v>
      </c>
      <c r="C35591" s="1" t="s">
        <v>33</v>
      </c>
      <c r="D35591" s="1" t="s">
        <v>34</v>
      </c>
      <c r="E35591" s="1" t="s">
        <v>20</v>
      </c>
      <c r="F35591">
        <v>87</v>
      </c>
      <c r="G35591">
        <v>76</v>
      </c>
    </row>
    <row r="35592" spans="1:7" x14ac:dyDescent="0.25">
      <c r="A35592">
        <v>35590</v>
      </c>
      <c r="B35592" s="1" t="s">
        <v>30101</v>
      </c>
      <c r="C35592" s="1" t="s">
        <v>40</v>
      </c>
      <c r="D35592" s="1" t="s">
        <v>46</v>
      </c>
      <c r="E35592" s="1" t="s">
        <v>20</v>
      </c>
      <c r="F35592">
        <v>70</v>
      </c>
      <c r="G35592">
        <v>76</v>
      </c>
    </row>
    <row r="35593" spans="1:7" x14ac:dyDescent="0.25">
      <c r="A35593">
        <v>35591</v>
      </c>
      <c r="B35593" s="1" t="s">
        <v>30102</v>
      </c>
      <c r="C35593" s="1" t="s">
        <v>40</v>
      </c>
      <c r="D35593" s="1" t="s">
        <v>46</v>
      </c>
      <c r="E35593" s="1" t="s">
        <v>20</v>
      </c>
      <c r="F35593">
        <v>66</v>
      </c>
      <c r="G35593">
        <v>84</v>
      </c>
    </row>
    <row r="35594" spans="1:7" x14ac:dyDescent="0.25">
      <c r="A35594">
        <v>35592</v>
      </c>
      <c r="B35594" s="1" t="s">
        <v>30103</v>
      </c>
      <c r="C35594" s="1" t="s">
        <v>33</v>
      </c>
      <c r="D35594" s="1" t="s">
        <v>34</v>
      </c>
      <c r="E35594" s="1" t="s">
        <v>20</v>
      </c>
      <c r="F35594">
        <v>64</v>
      </c>
      <c r="G35594">
        <v>60</v>
      </c>
    </row>
    <row r="35595" spans="1:7" x14ac:dyDescent="0.25">
      <c r="A35595">
        <v>35593</v>
      </c>
      <c r="B35595" s="1" t="s">
        <v>30104</v>
      </c>
      <c r="C35595" s="1" t="s">
        <v>40</v>
      </c>
      <c r="D35595" s="1" t="s">
        <v>34</v>
      </c>
      <c r="E35595" s="1" t="s">
        <v>20</v>
      </c>
      <c r="F35595">
        <v>80</v>
      </c>
      <c r="G35595">
        <v>71</v>
      </c>
    </row>
    <row r="35596" spans="1:7" x14ac:dyDescent="0.25">
      <c r="A35596">
        <v>35594</v>
      </c>
      <c r="B35596" s="1" t="s">
        <v>30105</v>
      </c>
      <c r="C35596" s="1" t="s">
        <v>33</v>
      </c>
      <c r="D35596" s="1" t="s">
        <v>46</v>
      </c>
      <c r="E35596" s="1" t="s">
        <v>20</v>
      </c>
      <c r="F35596">
        <v>74</v>
      </c>
      <c r="G35596">
        <v>72</v>
      </c>
    </row>
    <row r="35597" spans="1:7" x14ac:dyDescent="0.25">
      <c r="A35597">
        <v>35595</v>
      </c>
      <c r="B35597" s="1" t="s">
        <v>30106</v>
      </c>
      <c r="C35597" s="1" t="s">
        <v>40</v>
      </c>
      <c r="D35597" s="1" t="s">
        <v>43</v>
      </c>
      <c r="E35597" s="1" t="s">
        <v>20</v>
      </c>
      <c r="F35597">
        <v>86</v>
      </c>
      <c r="G35597">
        <v>80</v>
      </c>
    </row>
    <row r="35598" spans="1:7" x14ac:dyDescent="0.25">
      <c r="A35598">
        <v>35596</v>
      </c>
      <c r="B35598" s="1" t="s">
        <v>30107</v>
      </c>
      <c r="C35598" s="1" t="s">
        <v>40</v>
      </c>
      <c r="D35598" s="1" t="s">
        <v>46</v>
      </c>
      <c r="E35598" s="1" t="s">
        <v>20</v>
      </c>
      <c r="F35598">
        <v>86</v>
      </c>
      <c r="G35598">
        <v>64</v>
      </c>
    </row>
    <row r="35599" spans="1:7" x14ac:dyDescent="0.25">
      <c r="A35599">
        <v>35597</v>
      </c>
      <c r="B35599" s="1" t="s">
        <v>18348</v>
      </c>
      <c r="C35599" s="1" t="s">
        <v>33</v>
      </c>
      <c r="D35599" s="1" t="s">
        <v>43</v>
      </c>
      <c r="E35599" s="1" t="s">
        <v>20</v>
      </c>
      <c r="F35599">
        <v>66</v>
      </c>
      <c r="G35599">
        <v>55</v>
      </c>
    </row>
    <row r="35600" spans="1:7" x14ac:dyDescent="0.25">
      <c r="A35600">
        <v>35598</v>
      </c>
      <c r="B35600" s="1" t="s">
        <v>12851</v>
      </c>
      <c r="C35600" s="1" t="s">
        <v>33</v>
      </c>
      <c r="D35600" s="1" t="s">
        <v>46</v>
      </c>
      <c r="E35600" s="1" t="s">
        <v>20</v>
      </c>
      <c r="F35600">
        <v>69</v>
      </c>
      <c r="G35600">
        <v>78</v>
      </c>
    </row>
    <row r="35601" spans="1:7" x14ac:dyDescent="0.25">
      <c r="A35601">
        <v>35599</v>
      </c>
      <c r="B35601" s="1" t="s">
        <v>30108</v>
      </c>
      <c r="C35601" s="1" t="s">
        <v>33</v>
      </c>
      <c r="D35601" s="1" t="s">
        <v>43</v>
      </c>
      <c r="E35601" s="1" t="s">
        <v>20</v>
      </c>
      <c r="F35601">
        <v>93</v>
      </c>
      <c r="G35601">
        <v>87</v>
      </c>
    </row>
    <row r="35602" spans="1:7" x14ac:dyDescent="0.25">
      <c r="A35602">
        <v>35600</v>
      </c>
      <c r="B35602" s="1" t="s">
        <v>30109</v>
      </c>
      <c r="C35602" s="1" t="s">
        <v>40</v>
      </c>
      <c r="D35602" s="1" t="s">
        <v>46</v>
      </c>
      <c r="E35602" s="1" t="s">
        <v>20</v>
      </c>
      <c r="F35602">
        <v>94</v>
      </c>
      <c r="G35602">
        <v>64</v>
      </c>
    </row>
    <row r="35603" spans="1:7" x14ac:dyDescent="0.25">
      <c r="A35603">
        <v>35601</v>
      </c>
      <c r="B35603" s="1" t="s">
        <v>30110</v>
      </c>
      <c r="C35603" s="1" t="s">
        <v>40</v>
      </c>
      <c r="D35603" s="1" t="s">
        <v>46</v>
      </c>
      <c r="E35603" s="1" t="s">
        <v>20</v>
      </c>
      <c r="F35603">
        <v>86</v>
      </c>
      <c r="G35603">
        <v>80</v>
      </c>
    </row>
    <row r="35604" spans="1:7" x14ac:dyDescent="0.25">
      <c r="A35604">
        <v>35602</v>
      </c>
      <c r="B35604" s="1" t="s">
        <v>30111</v>
      </c>
      <c r="C35604" s="1" t="s">
        <v>40</v>
      </c>
      <c r="D35604" s="1" t="s">
        <v>36</v>
      </c>
      <c r="E35604" s="1" t="s">
        <v>20</v>
      </c>
      <c r="F35604">
        <v>89</v>
      </c>
      <c r="G35604">
        <v>71</v>
      </c>
    </row>
    <row r="35605" spans="1:7" x14ac:dyDescent="0.25">
      <c r="A35605">
        <v>35603</v>
      </c>
      <c r="B35605" s="1" t="s">
        <v>30112</v>
      </c>
      <c r="C35605" s="1" t="s">
        <v>33</v>
      </c>
      <c r="D35605" s="1" t="s">
        <v>34</v>
      </c>
      <c r="E35605" s="1" t="s">
        <v>20</v>
      </c>
      <c r="F35605">
        <v>90</v>
      </c>
      <c r="G35605">
        <v>87</v>
      </c>
    </row>
    <row r="35606" spans="1:7" x14ac:dyDescent="0.25">
      <c r="A35606">
        <v>35604</v>
      </c>
      <c r="B35606" s="1" t="s">
        <v>30113</v>
      </c>
      <c r="C35606" s="1" t="s">
        <v>40</v>
      </c>
      <c r="D35606" s="1" t="s">
        <v>34</v>
      </c>
      <c r="E35606" s="1" t="s">
        <v>20</v>
      </c>
      <c r="F35606">
        <v>90</v>
      </c>
      <c r="G35606">
        <v>83</v>
      </c>
    </row>
    <row r="35607" spans="1:7" x14ac:dyDescent="0.25">
      <c r="A35607">
        <v>35605</v>
      </c>
      <c r="B35607" s="1" t="s">
        <v>30114</v>
      </c>
      <c r="C35607" s="1" t="s">
        <v>33</v>
      </c>
      <c r="D35607" s="1" t="s">
        <v>36</v>
      </c>
      <c r="E35607" s="1" t="s">
        <v>20</v>
      </c>
      <c r="F35607">
        <v>63</v>
      </c>
      <c r="G35607">
        <v>55</v>
      </c>
    </row>
    <row r="35608" spans="1:7" x14ac:dyDescent="0.25">
      <c r="A35608">
        <v>35606</v>
      </c>
      <c r="B35608" s="1" t="s">
        <v>30115</v>
      </c>
      <c r="C35608" s="1" t="s">
        <v>33</v>
      </c>
      <c r="D35608" s="1" t="s">
        <v>34</v>
      </c>
      <c r="E35608" s="1" t="s">
        <v>20</v>
      </c>
      <c r="F35608">
        <v>67</v>
      </c>
      <c r="G35608">
        <v>67</v>
      </c>
    </row>
    <row r="35609" spans="1:7" x14ac:dyDescent="0.25">
      <c r="A35609">
        <v>35607</v>
      </c>
      <c r="B35609" s="1" t="s">
        <v>675</v>
      </c>
      <c r="C35609" s="1" t="s">
        <v>33</v>
      </c>
      <c r="D35609" s="1" t="s">
        <v>46</v>
      </c>
      <c r="E35609" s="1" t="s">
        <v>20</v>
      </c>
      <c r="F35609">
        <v>98</v>
      </c>
      <c r="G35609">
        <v>89</v>
      </c>
    </row>
    <row r="35610" spans="1:7" x14ac:dyDescent="0.25">
      <c r="A35610">
        <v>35608</v>
      </c>
      <c r="B35610" s="1" t="s">
        <v>30116</v>
      </c>
      <c r="C35610" s="1" t="s">
        <v>40</v>
      </c>
      <c r="D35610" s="1" t="s">
        <v>34</v>
      </c>
      <c r="E35610" s="1" t="s">
        <v>20</v>
      </c>
      <c r="F35610">
        <v>77</v>
      </c>
      <c r="G35610">
        <v>89</v>
      </c>
    </row>
    <row r="35611" spans="1:7" x14ac:dyDescent="0.25">
      <c r="A35611">
        <v>35609</v>
      </c>
      <c r="B35611" s="1" t="s">
        <v>4811</v>
      </c>
      <c r="C35611" s="1" t="s">
        <v>33</v>
      </c>
      <c r="D35611" s="1" t="s">
        <v>34</v>
      </c>
      <c r="E35611" s="1" t="s">
        <v>20</v>
      </c>
      <c r="F35611">
        <v>93</v>
      </c>
      <c r="G35611">
        <v>96</v>
      </c>
    </row>
    <row r="35612" spans="1:7" x14ac:dyDescent="0.25">
      <c r="A35612">
        <v>35610</v>
      </c>
      <c r="B35612" s="1" t="s">
        <v>30117</v>
      </c>
      <c r="C35612" s="1" t="s">
        <v>40</v>
      </c>
      <c r="D35612" s="1" t="s">
        <v>34</v>
      </c>
      <c r="E35612" s="1" t="s">
        <v>20</v>
      </c>
      <c r="F35612">
        <v>88</v>
      </c>
      <c r="G35612">
        <v>82</v>
      </c>
    </row>
    <row r="35613" spans="1:7" x14ac:dyDescent="0.25">
      <c r="A35613">
        <v>35611</v>
      </c>
      <c r="B35613" s="1" t="s">
        <v>30118</v>
      </c>
      <c r="C35613" s="1" t="s">
        <v>40</v>
      </c>
      <c r="D35613" s="1" t="s">
        <v>43</v>
      </c>
      <c r="E35613" s="1" t="s">
        <v>20</v>
      </c>
      <c r="F35613">
        <v>83</v>
      </c>
      <c r="G35613">
        <v>64</v>
      </c>
    </row>
    <row r="35614" spans="1:7" x14ac:dyDescent="0.25">
      <c r="A35614">
        <v>35612</v>
      </c>
      <c r="B35614" s="1" t="s">
        <v>30119</v>
      </c>
      <c r="C35614" s="1" t="s">
        <v>40</v>
      </c>
      <c r="D35614" s="1" t="s">
        <v>34</v>
      </c>
      <c r="E35614" s="1" t="s">
        <v>20</v>
      </c>
      <c r="F35614">
        <v>77</v>
      </c>
      <c r="G35614">
        <v>85</v>
      </c>
    </row>
    <row r="35615" spans="1:7" x14ac:dyDescent="0.25">
      <c r="A35615">
        <v>35613</v>
      </c>
      <c r="B35615" s="1" t="s">
        <v>7525</v>
      </c>
      <c r="C35615" s="1" t="s">
        <v>40</v>
      </c>
      <c r="D35615" s="1" t="s">
        <v>46</v>
      </c>
      <c r="E35615" s="1" t="s">
        <v>20</v>
      </c>
      <c r="F35615">
        <v>67</v>
      </c>
      <c r="G35615">
        <v>62</v>
      </c>
    </row>
    <row r="35616" spans="1:7" x14ac:dyDescent="0.25">
      <c r="A35616">
        <v>35614</v>
      </c>
      <c r="B35616" s="1" t="s">
        <v>30120</v>
      </c>
      <c r="C35616" s="1" t="s">
        <v>40</v>
      </c>
      <c r="D35616" s="1" t="s">
        <v>46</v>
      </c>
      <c r="E35616" s="1" t="s">
        <v>20</v>
      </c>
      <c r="F35616">
        <v>69</v>
      </c>
      <c r="G35616">
        <v>60</v>
      </c>
    </row>
    <row r="35617" spans="1:7" x14ac:dyDescent="0.25">
      <c r="A35617">
        <v>35615</v>
      </c>
      <c r="B35617" s="1" t="s">
        <v>30121</v>
      </c>
      <c r="C35617" s="1" t="s">
        <v>40</v>
      </c>
      <c r="D35617" s="1" t="s">
        <v>34</v>
      </c>
      <c r="E35617" s="1" t="s">
        <v>20</v>
      </c>
      <c r="F35617">
        <v>94</v>
      </c>
      <c r="G35617">
        <v>86</v>
      </c>
    </row>
    <row r="35618" spans="1:7" x14ac:dyDescent="0.25">
      <c r="A35618">
        <v>35616</v>
      </c>
      <c r="B35618" s="1" t="s">
        <v>30122</v>
      </c>
      <c r="C35618" s="1" t="s">
        <v>40</v>
      </c>
      <c r="D35618" s="1" t="s">
        <v>46</v>
      </c>
      <c r="E35618" s="1" t="s">
        <v>20</v>
      </c>
      <c r="F35618">
        <v>65</v>
      </c>
      <c r="G35618">
        <v>84</v>
      </c>
    </row>
    <row r="35619" spans="1:7" x14ac:dyDescent="0.25">
      <c r="A35619">
        <v>35617</v>
      </c>
      <c r="B35619" s="1" t="s">
        <v>5974</v>
      </c>
      <c r="C35619" s="1" t="s">
        <v>33</v>
      </c>
      <c r="D35619" s="1" t="s">
        <v>43</v>
      </c>
      <c r="E35619" s="1" t="s">
        <v>20</v>
      </c>
      <c r="F35619">
        <v>95</v>
      </c>
      <c r="G35619">
        <v>71</v>
      </c>
    </row>
    <row r="35620" spans="1:7" x14ac:dyDescent="0.25">
      <c r="A35620">
        <v>35618</v>
      </c>
      <c r="B35620" s="1" t="s">
        <v>30123</v>
      </c>
      <c r="C35620" s="1" t="s">
        <v>33</v>
      </c>
      <c r="D35620" s="1" t="s">
        <v>43</v>
      </c>
      <c r="E35620" s="1" t="s">
        <v>20</v>
      </c>
      <c r="F35620">
        <v>65</v>
      </c>
      <c r="G35620">
        <v>74</v>
      </c>
    </row>
    <row r="35621" spans="1:7" x14ac:dyDescent="0.25">
      <c r="A35621">
        <v>35619</v>
      </c>
      <c r="B35621" s="1" t="s">
        <v>30124</v>
      </c>
      <c r="C35621" s="1" t="s">
        <v>40</v>
      </c>
      <c r="D35621" s="1" t="s">
        <v>34</v>
      </c>
      <c r="E35621" s="1" t="s">
        <v>20</v>
      </c>
      <c r="F35621">
        <v>88</v>
      </c>
      <c r="G35621">
        <v>56</v>
      </c>
    </row>
    <row r="35622" spans="1:7" x14ac:dyDescent="0.25">
      <c r="A35622">
        <v>35620</v>
      </c>
      <c r="B35622" s="1" t="s">
        <v>30125</v>
      </c>
      <c r="C35622" s="1" t="s">
        <v>40</v>
      </c>
      <c r="D35622" s="1" t="s">
        <v>36</v>
      </c>
      <c r="E35622" s="1" t="s">
        <v>20</v>
      </c>
      <c r="F35622">
        <v>88</v>
      </c>
      <c r="G35622">
        <v>99</v>
      </c>
    </row>
    <row r="35623" spans="1:7" x14ac:dyDescent="0.25">
      <c r="A35623">
        <v>35621</v>
      </c>
      <c r="B35623" s="1" t="s">
        <v>30126</v>
      </c>
      <c r="C35623" s="1" t="s">
        <v>33</v>
      </c>
      <c r="D35623" s="1" t="s">
        <v>36</v>
      </c>
      <c r="E35623" s="1" t="s">
        <v>20</v>
      </c>
      <c r="F35623">
        <v>75</v>
      </c>
      <c r="G35623">
        <v>90</v>
      </c>
    </row>
    <row r="35624" spans="1:7" x14ac:dyDescent="0.25">
      <c r="A35624">
        <v>35622</v>
      </c>
      <c r="B35624" s="1" t="s">
        <v>6951</v>
      </c>
      <c r="C35624" s="1" t="s">
        <v>40</v>
      </c>
      <c r="D35624" s="1" t="s">
        <v>46</v>
      </c>
      <c r="E35624" s="1" t="s">
        <v>20</v>
      </c>
      <c r="F35624">
        <v>97</v>
      </c>
      <c r="G35624">
        <v>90</v>
      </c>
    </row>
    <row r="35625" spans="1:7" x14ac:dyDescent="0.25">
      <c r="A35625">
        <v>35623</v>
      </c>
      <c r="B35625" s="1" t="s">
        <v>30127</v>
      </c>
      <c r="C35625" s="1" t="s">
        <v>33</v>
      </c>
      <c r="D35625" s="1" t="s">
        <v>36</v>
      </c>
      <c r="E35625" s="1" t="s">
        <v>20</v>
      </c>
      <c r="F35625">
        <v>81</v>
      </c>
      <c r="G35625">
        <v>56</v>
      </c>
    </row>
    <row r="35626" spans="1:7" x14ac:dyDescent="0.25">
      <c r="A35626">
        <v>35624</v>
      </c>
      <c r="B35626" s="1" t="s">
        <v>30128</v>
      </c>
      <c r="C35626" s="1" t="s">
        <v>40</v>
      </c>
      <c r="D35626" s="1" t="s">
        <v>36</v>
      </c>
      <c r="E35626" s="1" t="s">
        <v>20</v>
      </c>
      <c r="F35626">
        <v>95</v>
      </c>
      <c r="G35626">
        <v>75</v>
      </c>
    </row>
    <row r="35627" spans="1:7" x14ac:dyDescent="0.25">
      <c r="A35627">
        <v>35625</v>
      </c>
      <c r="B35627" s="1" t="s">
        <v>30129</v>
      </c>
      <c r="C35627" s="1" t="s">
        <v>33</v>
      </c>
      <c r="D35627" s="1" t="s">
        <v>46</v>
      </c>
      <c r="E35627" s="1" t="s">
        <v>20</v>
      </c>
      <c r="F35627">
        <v>79</v>
      </c>
      <c r="G35627">
        <v>84</v>
      </c>
    </row>
    <row r="35628" spans="1:7" x14ac:dyDescent="0.25">
      <c r="A35628">
        <v>35626</v>
      </c>
      <c r="B35628" s="1" t="s">
        <v>14154</v>
      </c>
      <c r="C35628" s="1" t="s">
        <v>33</v>
      </c>
      <c r="D35628" s="1" t="s">
        <v>43</v>
      </c>
      <c r="E35628" s="1" t="s">
        <v>20</v>
      </c>
      <c r="F35628">
        <v>88</v>
      </c>
      <c r="G35628">
        <v>64</v>
      </c>
    </row>
    <row r="35629" spans="1:7" x14ac:dyDescent="0.25">
      <c r="A35629">
        <v>35627</v>
      </c>
      <c r="B35629" s="1" t="s">
        <v>30130</v>
      </c>
      <c r="C35629" s="1" t="s">
        <v>33</v>
      </c>
      <c r="D35629" s="1" t="s">
        <v>46</v>
      </c>
      <c r="E35629" s="1" t="s">
        <v>20</v>
      </c>
      <c r="F35629">
        <v>73</v>
      </c>
      <c r="G35629">
        <v>74</v>
      </c>
    </row>
    <row r="35630" spans="1:7" x14ac:dyDescent="0.25">
      <c r="A35630">
        <v>35628</v>
      </c>
      <c r="B35630" s="1" t="s">
        <v>30131</v>
      </c>
      <c r="C35630" s="1" t="s">
        <v>40</v>
      </c>
      <c r="D35630" s="1" t="s">
        <v>43</v>
      </c>
      <c r="E35630" s="1" t="s">
        <v>20</v>
      </c>
      <c r="F35630">
        <v>96</v>
      </c>
      <c r="G35630">
        <v>85</v>
      </c>
    </row>
    <row r="35631" spans="1:7" x14ac:dyDescent="0.25">
      <c r="A35631">
        <v>35629</v>
      </c>
      <c r="B35631" s="1" t="s">
        <v>30132</v>
      </c>
      <c r="C35631" s="1" t="s">
        <v>33</v>
      </c>
      <c r="D35631" s="1" t="s">
        <v>43</v>
      </c>
      <c r="E35631" s="1" t="s">
        <v>20</v>
      </c>
      <c r="F35631">
        <v>78</v>
      </c>
      <c r="G35631">
        <v>88</v>
      </c>
    </row>
    <row r="35632" spans="1:7" x14ac:dyDescent="0.25">
      <c r="A35632">
        <v>35630</v>
      </c>
      <c r="B35632" s="1" t="s">
        <v>940</v>
      </c>
      <c r="C35632" s="1" t="s">
        <v>40</v>
      </c>
      <c r="D35632" s="1" t="s">
        <v>34</v>
      </c>
      <c r="E35632" s="1" t="s">
        <v>20</v>
      </c>
      <c r="F35632">
        <v>88</v>
      </c>
      <c r="G35632">
        <v>76</v>
      </c>
    </row>
    <row r="35633" spans="1:7" x14ac:dyDescent="0.25">
      <c r="A35633">
        <v>35631</v>
      </c>
      <c r="B35633" s="1" t="s">
        <v>30133</v>
      </c>
      <c r="C35633" s="1" t="s">
        <v>40</v>
      </c>
      <c r="D35633" s="1" t="s">
        <v>36</v>
      </c>
      <c r="E35633" s="1" t="s">
        <v>20</v>
      </c>
      <c r="F35633">
        <v>82</v>
      </c>
      <c r="G35633">
        <v>78</v>
      </c>
    </row>
    <row r="35634" spans="1:7" x14ac:dyDescent="0.25">
      <c r="A35634">
        <v>35632</v>
      </c>
      <c r="B35634" s="1" t="s">
        <v>30134</v>
      </c>
      <c r="C35634" s="1" t="s">
        <v>40</v>
      </c>
      <c r="D35634" s="1" t="s">
        <v>46</v>
      </c>
      <c r="E35634" s="1" t="s">
        <v>20</v>
      </c>
      <c r="F35634">
        <v>75</v>
      </c>
      <c r="G35634">
        <v>78</v>
      </c>
    </row>
    <row r="35635" spans="1:7" x14ac:dyDescent="0.25">
      <c r="A35635">
        <v>35633</v>
      </c>
      <c r="B35635" s="1" t="s">
        <v>30135</v>
      </c>
      <c r="C35635" s="1" t="s">
        <v>33</v>
      </c>
      <c r="D35635" s="1" t="s">
        <v>36</v>
      </c>
      <c r="E35635" s="1" t="s">
        <v>20</v>
      </c>
      <c r="F35635">
        <v>65</v>
      </c>
      <c r="G35635">
        <v>56</v>
      </c>
    </row>
    <row r="35636" spans="1:7" x14ac:dyDescent="0.25">
      <c r="A35636">
        <v>35634</v>
      </c>
      <c r="B35636" s="1" t="s">
        <v>30136</v>
      </c>
      <c r="C35636" s="1" t="s">
        <v>40</v>
      </c>
      <c r="D35636" s="1" t="s">
        <v>34</v>
      </c>
      <c r="E35636" s="1" t="s">
        <v>20</v>
      </c>
      <c r="F35636">
        <v>72</v>
      </c>
      <c r="G35636">
        <v>89</v>
      </c>
    </row>
    <row r="35637" spans="1:7" x14ac:dyDescent="0.25">
      <c r="A35637">
        <v>35635</v>
      </c>
      <c r="B35637" s="1" t="s">
        <v>30137</v>
      </c>
      <c r="C35637" s="1" t="s">
        <v>40</v>
      </c>
      <c r="D35637" s="1" t="s">
        <v>34</v>
      </c>
      <c r="E35637" s="1" t="s">
        <v>20</v>
      </c>
      <c r="F35637">
        <v>81</v>
      </c>
      <c r="G35637">
        <v>57</v>
      </c>
    </row>
    <row r="35638" spans="1:7" x14ac:dyDescent="0.25">
      <c r="A35638">
        <v>35636</v>
      </c>
      <c r="B35638" s="1" t="s">
        <v>30138</v>
      </c>
      <c r="C35638" s="1" t="s">
        <v>40</v>
      </c>
      <c r="D35638" s="1" t="s">
        <v>34</v>
      </c>
      <c r="E35638" s="1" t="s">
        <v>20</v>
      </c>
      <c r="F35638">
        <v>64</v>
      </c>
      <c r="G35638">
        <v>55</v>
      </c>
    </row>
    <row r="35639" spans="1:7" x14ac:dyDescent="0.25">
      <c r="A35639">
        <v>35637</v>
      </c>
      <c r="B35639" s="1" t="s">
        <v>2344</v>
      </c>
      <c r="C35639" s="1" t="s">
        <v>40</v>
      </c>
      <c r="D35639" s="1" t="s">
        <v>36</v>
      </c>
      <c r="E35639" s="1" t="s">
        <v>20</v>
      </c>
      <c r="F35639">
        <v>81</v>
      </c>
      <c r="G35639">
        <v>64</v>
      </c>
    </row>
    <row r="35640" spans="1:7" x14ac:dyDescent="0.25">
      <c r="A35640">
        <v>35638</v>
      </c>
      <c r="B35640" s="1" t="s">
        <v>9578</v>
      </c>
      <c r="C35640" s="1" t="s">
        <v>40</v>
      </c>
      <c r="D35640" s="1" t="s">
        <v>36</v>
      </c>
      <c r="E35640" s="1" t="s">
        <v>20</v>
      </c>
      <c r="F35640">
        <v>82</v>
      </c>
      <c r="G35640">
        <v>73</v>
      </c>
    </row>
    <row r="35641" spans="1:7" x14ac:dyDescent="0.25">
      <c r="A35641">
        <v>35639</v>
      </c>
      <c r="B35641" s="1" t="s">
        <v>30139</v>
      </c>
      <c r="C35641" s="1" t="s">
        <v>40</v>
      </c>
      <c r="D35641" s="1" t="s">
        <v>34</v>
      </c>
      <c r="E35641" s="1" t="s">
        <v>20</v>
      </c>
      <c r="F35641">
        <v>91</v>
      </c>
      <c r="G35641">
        <v>95</v>
      </c>
    </row>
    <row r="35642" spans="1:7" x14ac:dyDescent="0.25">
      <c r="A35642">
        <v>35640</v>
      </c>
      <c r="B35642" s="1" t="s">
        <v>30140</v>
      </c>
      <c r="C35642" s="1" t="s">
        <v>33</v>
      </c>
      <c r="D35642" s="1" t="s">
        <v>43</v>
      </c>
      <c r="E35642" s="1" t="s">
        <v>20</v>
      </c>
      <c r="F35642">
        <v>82</v>
      </c>
      <c r="G35642">
        <v>92</v>
      </c>
    </row>
    <row r="35643" spans="1:7" x14ac:dyDescent="0.25">
      <c r="A35643">
        <v>35641</v>
      </c>
      <c r="B35643" s="1" t="s">
        <v>30141</v>
      </c>
      <c r="C35643" s="1" t="s">
        <v>33</v>
      </c>
      <c r="D35643" s="1" t="s">
        <v>43</v>
      </c>
      <c r="E35643" s="1" t="s">
        <v>20</v>
      </c>
      <c r="F35643">
        <v>83</v>
      </c>
      <c r="G35643">
        <v>91</v>
      </c>
    </row>
    <row r="35644" spans="1:7" x14ac:dyDescent="0.25">
      <c r="A35644">
        <v>35642</v>
      </c>
      <c r="B35644" s="1" t="s">
        <v>30142</v>
      </c>
      <c r="C35644" s="1" t="s">
        <v>40</v>
      </c>
      <c r="D35644" s="1" t="s">
        <v>34</v>
      </c>
      <c r="E35644" s="1" t="s">
        <v>20</v>
      </c>
      <c r="F35644">
        <v>90</v>
      </c>
      <c r="G35644">
        <v>93</v>
      </c>
    </row>
    <row r="35645" spans="1:7" x14ac:dyDescent="0.25">
      <c r="A35645">
        <v>35643</v>
      </c>
      <c r="B35645" s="1" t="s">
        <v>2297</v>
      </c>
      <c r="C35645" s="1" t="s">
        <v>40</v>
      </c>
      <c r="D35645" s="1" t="s">
        <v>36</v>
      </c>
      <c r="E35645" s="1" t="s">
        <v>20</v>
      </c>
      <c r="F35645">
        <v>86</v>
      </c>
      <c r="G35645">
        <v>89</v>
      </c>
    </row>
    <row r="35646" spans="1:7" x14ac:dyDescent="0.25">
      <c r="A35646">
        <v>35644</v>
      </c>
      <c r="B35646" s="1" t="s">
        <v>30143</v>
      </c>
      <c r="C35646" s="1" t="s">
        <v>33</v>
      </c>
      <c r="D35646" s="1" t="s">
        <v>46</v>
      </c>
      <c r="E35646" s="1" t="s">
        <v>20</v>
      </c>
      <c r="F35646">
        <v>95</v>
      </c>
      <c r="G35646">
        <v>60</v>
      </c>
    </row>
    <row r="35647" spans="1:7" x14ac:dyDescent="0.25">
      <c r="A35647">
        <v>35645</v>
      </c>
      <c r="B35647" s="1" t="s">
        <v>1617</v>
      </c>
      <c r="C35647" s="1" t="s">
        <v>40</v>
      </c>
      <c r="D35647" s="1" t="s">
        <v>34</v>
      </c>
      <c r="E35647" s="1" t="s">
        <v>20</v>
      </c>
      <c r="F35647">
        <v>92</v>
      </c>
      <c r="G35647">
        <v>80</v>
      </c>
    </row>
    <row r="35648" spans="1:7" x14ac:dyDescent="0.25">
      <c r="A35648">
        <v>35646</v>
      </c>
      <c r="B35648" s="1" t="s">
        <v>30144</v>
      </c>
      <c r="C35648" s="1" t="s">
        <v>40</v>
      </c>
      <c r="D35648" s="1" t="s">
        <v>36</v>
      </c>
      <c r="E35648" s="1" t="s">
        <v>20</v>
      </c>
      <c r="F35648">
        <v>64</v>
      </c>
      <c r="G35648">
        <v>91</v>
      </c>
    </row>
    <row r="35649" spans="1:7" x14ac:dyDescent="0.25">
      <c r="A35649">
        <v>35647</v>
      </c>
      <c r="B35649" s="1" t="s">
        <v>1652</v>
      </c>
      <c r="C35649" s="1" t="s">
        <v>40</v>
      </c>
      <c r="D35649" s="1" t="s">
        <v>46</v>
      </c>
      <c r="E35649" s="1" t="s">
        <v>20</v>
      </c>
      <c r="F35649">
        <v>95</v>
      </c>
      <c r="G35649">
        <v>86</v>
      </c>
    </row>
    <row r="35650" spans="1:7" x14ac:dyDescent="0.25">
      <c r="A35650">
        <v>35648</v>
      </c>
      <c r="B35650" s="1" t="s">
        <v>30145</v>
      </c>
      <c r="C35650" s="1" t="s">
        <v>33</v>
      </c>
      <c r="D35650" s="1" t="s">
        <v>46</v>
      </c>
      <c r="E35650" s="1" t="s">
        <v>20</v>
      </c>
      <c r="F35650">
        <v>73</v>
      </c>
      <c r="G35650">
        <v>87</v>
      </c>
    </row>
    <row r="35651" spans="1:7" x14ac:dyDescent="0.25">
      <c r="A35651">
        <v>35649</v>
      </c>
      <c r="B35651" s="1" t="s">
        <v>30146</v>
      </c>
      <c r="C35651" s="1" t="s">
        <v>33</v>
      </c>
      <c r="D35651" s="1" t="s">
        <v>43</v>
      </c>
      <c r="E35651" s="1" t="s">
        <v>20</v>
      </c>
      <c r="F35651">
        <v>77</v>
      </c>
      <c r="G35651">
        <v>78</v>
      </c>
    </row>
    <row r="35652" spans="1:7" x14ac:dyDescent="0.25">
      <c r="A35652">
        <v>35650</v>
      </c>
      <c r="B35652" s="1" t="s">
        <v>30147</v>
      </c>
      <c r="C35652" s="1" t="s">
        <v>40</v>
      </c>
      <c r="D35652" s="1" t="s">
        <v>34</v>
      </c>
      <c r="E35652" s="1" t="s">
        <v>20</v>
      </c>
      <c r="F35652">
        <v>83</v>
      </c>
      <c r="G35652">
        <v>84</v>
      </c>
    </row>
    <row r="35653" spans="1:7" x14ac:dyDescent="0.25">
      <c r="A35653">
        <v>35651</v>
      </c>
      <c r="B35653" s="1" t="s">
        <v>30148</v>
      </c>
      <c r="C35653" s="1" t="s">
        <v>33</v>
      </c>
      <c r="D35653" s="1" t="s">
        <v>43</v>
      </c>
      <c r="E35653" s="1" t="s">
        <v>20</v>
      </c>
      <c r="F35653">
        <v>64</v>
      </c>
      <c r="G35653">
        <v>96</v>
      </c>
    </row>
    <row r="35654" spans="1:7" x14ac:dyDescent="0.25">
      <c r="A35654">
        <v>35652</v>
      </c>
      <c r="B35654" s="1" t="s">
        <v>4389</v>
      </c>
      <c r="C35654" s="1" t="s">
        <v>33</v>
      </c>
      <c r="D35654" s="1" t="s">
        <v>46</v>
      </c>
      <c r="E35654" s="1" t="s">
        <v>20</v>
      </c>
      <c r="F35654">
        <v>85</v>
      </c>
      <c r="G35654">
        <v>64</v>
      </c>
    </row>
    <row r="35655" spans="1:7" x14ac:dyDescent="0.25">
      <c r="A35655">
        <v>35653</v>
      </c>
      <c r="B35655" s="1" t="s">
        <v>30149</v>
      </c>
      <c r="C35655" s="1" t="s">
        <v>40</v>
      </c>
      <c r="D35655" s="1" t="s">
        <v>36</v>
      </c>
      <c r="E35655" s="1" t="s">
        <v>20</v>
      </c>
      <c r="F35655">
        <v>74</v>
      </c>
      <c r="G35655">
        <v>59</v>
      </c>
    </row>
    <row r="35656" spans="1:7" x14ac:dyDescent="0.25">
      <c r="A35656">
        <v>35654</v>
      </c>
      <c r="B35656" s="1" t="s">
        <v>30150</v>
      </c>
      <c r="C35656" s="1" t="s">
        <v>33</v>
      </c>
      <c r="D35656" s="1" t="s">
        <v>34</v>
      </c>
      <c r="E35656" s="1" t="s">
        <v>20</v>
      </c>
      <c r="F35656">
        <v>97</v>
      </c>
      <c r="G35656">
        <v>92</v>
      </c>
    </row>
    <row r="35657" spans="1:7" x14ac:dyDescent="0.25">
      <c r="A35657">
        <v>35655</v>
      </c>
      <c r="B35657" s="1" t="s">
        <v>30151</v>
      </c>
      <c r="C35657" s="1" t="s">
        <v>33</v>
      </c>
      <c r="D35657" s="1" t="s">
        <v>36</v>
      </c>
      <c r="E35657" s="1" t="s">
        <v>20</v>
      </c>
      <c r="F35657">
        <v>90</v>
      </c>
      <c r="G35657">
        <v>72</v>
      </c>
    </row>
    <row r="35658" spans="1:7" x14ac:dyDescent="0.25">
      <c r="A35658">
        <v>35656</v>
      </c>
      <c r="B35658" s="1" t="s">
        <v>30152</v>
      </c>
      <c r="C35658" s="1" t="s">
        <v>40</v>
      </c>
      <c r="D35658" s="1" t="s">
        <v>36</v>
      </c>
      <c r="E35658" s="1" t="s">
        <v>20</v>
      </c>
      <c r="F35658">
        <v>81</v>
      </c>
      <c r="G35658">
        <v>89</v>
      </c>
    </row>
    <row r="35659" spans="1:7" x14ac:dyDescent="0.25">
      <c r="A35659">
        <v>35657</v>
      </c>
      <c r="B35659" s="1" t="s">
        <v>30153</v>
      </c>
      <c r="C35659" s="1" t="s">
        <v>33</v>
      </c>
      <c r="D35659" s="1" t="s">
        <v>34</v>
      </c>
      <c r="E35659" s="1" t="s">
        <v>20</v>
      </c>
      <c r="F35659">
        <v>70</v>
      </c>
      <c r="G35659">
        <v>91</v>
      </c>
    </row>
    <row r="35660" spans="1:7" x14ac:dyDescent="0.25">
      <c r="A35660">
        <v>35658</v>
      </c>
      <c r="B35660" s="1" t="s">
        <v>30154</v>
      </c>
      <c r="C35660" s="1" t="s">
        <v>33</v>
      </c>
      <c r="D35660" s="1" t="s">
        <v>34</v>
      </c>
      <c r="E35660" s="1" t="s">
        <v>20</v>
      </c>
      <c r="F35660">
        <v>85</v>
      </c>
      <c r="G35660">
        <v>70</v>
      </c>
    </row>
    <row r="35661" spans="1:7" x14ac:dyDescent="0.25">
      <c r="A35661">
        <v>35659</v>
      </c>
      <c r="B35661" s="1" t="s">
        <v>30155</v>
      </c>
      <c r="C35661" s="1" t="s">
        <v>33</v>
      </c>
      <c r="D35661" s="1" t="s">
        <v>34</v>
      </c>
      <c r="E35661" s="1" t="s">
        <v>20</v>
      </c>
      <c r="F35661">
        <v>76</v>
      </c>
      <c r="G35661">
        <v>65</v>
      </c>
    </row>
    <row r="35662" spans="1:7" x14ac:dyDescent="0.25">
      <c r="A35662">
        <v>35660</v>
      </c>
      <c r="B35662" s="1" t="s">
        <v>30156</v>
      </c>
      <c r="C35662" s="1" t="s">
        <v>40</v>
      </c>
      <c r="D35662" s="1" t="s">
        <v>34</v>
      </c>
      <c r="E35662" s="1" t="s">
        <v>20</v>
      </c>
      <c r="F35662">
        <v>84</v>
      </c>
      <c r="G35662">
        <v>94</v>
      </c>
    </row>
    <row r="35663" spans="1:7" x14ac:dyDescent="0.25">
      <c r="A35663">
        <v>35661</v>
      </c>
      <c r="B35663" s="1" t="s">
        <v>7097</v>
      </c>
      <c r="C35663" s="1" t="s">
        <v>40</v>
      </c>
      <c r="D35663" s="1" t="s">
        <v>43</v>
      </c>
      <c r="E35663" s="1" t="s">
        <v>20</v>
      </c>
      <c r="F35663">
        <v>71</v>
      </c>
      <c r="G35663">
        <v>97</v>
      </c>
    </row>
    <row r="35664" spans="1:7" x14ac:dyDescent="0.25">
      <c r="A35664">
        <v>35662</v>
      </c>
      <c r="B35664" s="1" t="s">
        <v>30157</v>
      </c>
      <c r="C35664" s="1" t="s">
        <v>33</v>
      </c>
      <c r="D35664" s="1" t="s">
        <v>34</v>
      </c>
      <c r="E35664" s="1" t="s">
        <v>20</v>
      </c>
      <c r="F35664">
        <v>90</v>
      </c>
      <c r="G35664">
        <v>74</v>
      </c>
    </row>
    <row r="35665" spans="1:7" x14ac:dyDescent="0.25">
      <c r="A35665">
        <v>35663</v>
      </c>
      <c r="B35665" s="1" t="s">
        <v>30158</v>
      </c>
      <c r="C35665" s="1" t="s">
        <v>40</v>
      </c>
      <c r="D35665" s="1" t="s">
        <v>43</v>
      </c>
      <c r="E35665" s="1" t="s">
        <v>20</v>
      </c>
      <c r="F35665">
        <v>92</v>
      </c>
      <c r="G35665">
        <v>62</v>
      </c>
    </row>
    <row r="35666" spans="1:7" x14ac:dyDescent="0.25">
      <c r="A35666">
        <v>35664</v>
      </c>
      <c r="B35666" s="1" t="s">
        <v>30159</v>
      </c>
      <c r="C35666" s="1" t="s">
        <v>40</v>
      </c>
      <c r="D35666" s="1" t="s">
        <v>36</v>
      </c>
      <c r="E35666" s="1" t="s">
        <v>20</v>
      </c>
      <c r="F35666">
        <v>71</v>
      </c>
      <c r="G35666">
        <v>68</v>
      </c>
    </row>
    <row r="35667" spans="1:7" x14ac:dyDescent="0.25">
      <c r="A35667">
        <v>35665</v>
      </c>
      <c r="B35667" s="1" t="s">
        <v>30160</v>
      </c>
      <c r="C35667" s="1" t="s">
        <v>40</v>
      </c>
      <c r="D35667" s="1" t="s">
        <v>43</v>
      </c>
      <c r="E35667" s="1" t="s">
        <v>20</v>
      </c>
      <c r="F35667">
        <v>86</v>
      </c>
      <c r="G35667">
        <v>95</v>
      </c>
    </row>
    <row r="35668" spans="1:7" x14ac:dyDescent="0.25">
      <c r="A35668">
        <v>35666</v>
      </c>
      <c r="B35668" s="1" t="s">
        <v>24841</v>
      </c>
      <c r="C35668" s="1" t="s">
        <v>40</v>
      </c>
      <c r="D35668" s="1" t="s">
        <v>43</v>
      </c>
      <c r="E35668" s="1" t="s">
        <v>20</v>
      </c>
      <c r="F35668">
        <v>67</v>
      </c>
      <c r="G35668">
        <v>70</v>
      </c>
    </row>
    <row r="35669" spans="1:7" x14ac:dyDescent="0.25">
      <c r="A35669">
        <v>35667</v>
      </c>
      <c r="B35669" s="1" t="s">
        <v>30161</v>
      </c>
      <c r="C35669" s="1" t="s">
        <v>33</v>
      </c>
      <c r="D35669" s="1" t="s">
        <v>34</v>
      </c>
      <c r="E35669" s="1" t="s">
        <v>20</v>
      </c>
      <c r="F35669">
        <v>81</v>
      </c>
      <c r="G35669">
        <v>61</v>
      </c>
    </row>
    <row r="35670" spans="1:7" x14ac:dyDescent="0.25">
      <c r="A35670">
        <v>35668</v>
      </c>
      <c r="B35670" s="1" t="s">
        <v>30162</v>
      </c>
      <c r="C35670" s="1" t="s">
        <v>33</v>
      </c>
      <c r="D35670" s="1" t="s">
        <v>43</v>
      </c>
      <c r="E35670" s="1" t="s">
        <v>20</v>
      </c>
      <c r="F35670">
        <v>64</v>
      </c>
      <c r="G35670">
        <v>81</v>
      </c>
    </row>
    <row r="35671" spans="1:7" x14ac:dyDescent="0.25">
      <c r="A35671">
        <v>35669</v>
      </c>
      <c r="B35671" s="1" t="s">
        <v>30163</v>
      </c>
      <c r="C35671" s="1" t="s">
        <v>33</v>
      </c>
      <c r="D35671" s="1" t="s">
        <v>46</v>
      </c>
      <c r="E35671" s="1" t="s">
        <v>20</v>
      </c>
      <c r="F35671">
        <v>88</v>
      </c>
      <c r="G35671">
        <v>62</v>
      </c>
    </row>
    <row r="35672" spans="1:7" x14ac:dyDescent="0.25">
      <c r="A35672">
        <v>35670</v>
      </c>
      <c r="B35672" s="1" t="s">
        <v>30164</v>
      </c>
      <c r="C35672" s="1" t="s">
        <v>40</v>
      </c>
      <c r="D35672" s="1" t="s">
        <v>34</v>
      </c>
      <c r="E35672" s="1" t="s">
        <v>20</v>
      </c>
      <c r="F35672">
        <v>99</v>
      </c>
      <c r="G35672">
        <v>66</v>
      </c>
    </row>
    <row r="35673" spans="1:7" x14ac:dyDescent="0.25">
      <c r="A35673">
        <v>35671</v>
      </c>
      <c r="B35673" s="1" t="s">
        <v>30165</v>
      </c>
      <c r="C35673" s="1" t="s">
        <v>33</v>
      </c>
      <c r="D35673" s="1" t="s">
        <v>46</v>
      </c>
      <c r="E35673" s="1" t="s">
        <v>20</v>
      </c>
      <c r="F35673">
        <v>96</v>
      </c>
      <c r="G35673">
        <v>96</v>
      </c>
    </row>
    <row r="35674" spans="1:7" x14ac:dyDescent="0.25">
      <c r="A35674">
        <v>35672</v>
      </c>
      <c r="B35674" s="1" t="s">
        <v>6492</v>
      </c>
      <c r="C35674" s="1" t="s">
        <v>40</v>
      </c>
      <c r="D35674" s="1" t="s">
        <v>36</v>
      </c>
      <c r="E35674" s="1" t="s">
        <v>20</v>
      </c>
      <c r="F35674">
        <v>73</v>
      </c>
      <c r="G35674">
        <v>61</v>
      </c>
    </row>
    <row r="35675" spans="1:7" x14ac:dyDescent="0.25">
      <c r="A35675">
        <v>35673</v>
      </c>
      <c r="B35675" s="1" t="s">
        <v>30166</v>
      </c>
      <c r="C35675" s="1" t="s">
        <v>33</v>
      </c>
      <c r="D35675" s="1" t="s">
        <v>43</v>
      </c>
      <c r="E35675" s="1" t="s">
        <v>20</v>
      </c>
      <c r="F35675">
        <v>69</v>
      </c>
      <c r="G35675">
        <v>60</v>
      </c>
    </row>
    <row r="35676" spans="1:7" x14ac:dyDescent="0.25">
      <c r="A35676">
        <v>35674</v>
      </c>
      <c r="B35676" s="1" t="s">
        <v>30167</v>
      </c>
      <c r="C35676" s="1" t="s">
        <v>33</v>
      </c>
      <c r="D35676" s="1" t="s">
        <v>43</v>
      </c>
      <c r="E35676" s="1" t="s">
        <v>20</v>
      </c>
      <c r="F35676">
        <v>92</v>
      </c>
      <c r="G35676">
        <v>95</v>
      </c>
    </row>
    <row r="35677" spans="1:7" x14ac:dyDescent="0.25">
      <c r="A35677">
        <v>35675</v>
      </c>
      <c r="B35677" s="1" t="s">
        <v>2451</v>
      </c>
      <c r="C35677" s="1" t="s">
        <v>33</v>
      </c>
      <c r="D35677" s="1" t="s">
        <v>43</v>
      </c>
      <c r="E35677" s="1" t="s">
        <v>20</v>
      </c>
      <c r="F35677">
        <v>84</v>
      </c>
      <c r="G35677">
        <v>87</v>
      </c>
    </row>
    <row r="35678" spans="1:7" x14ac:dyDescent="0.25">
      <c r="A35678">
        <v>35676</v>
      </c>
      <c r="B35678" s="1" t="s">
        <v>30168</v>
      </c>
      <c r="C35678" s="1" t="s">
        <v>33</v>
      </c>
      <c r="D35678" s="1" t="s">
        <v>34</v>
      </c>
      <c r="E35678" s="1" t="s">
        <v>20</v>
      </c>
      <c r="F35678">
        <v>93</v>
      </c>
      <c r="G35678">
        <v>61</v>
      </c>
    </row>
    <row r="35679" spans="1:7" x14ac:dyDescent="0.25">
      <c r="A35679">
        <v>35677</v>
      </c>
      <c r="B35679" s="1" t="s">
        <v>30169</v>
      </c>
      <c r="C35679" s="1" t="s">
        <v>40</v>
      </c>
      <c r="D35679" s="1" t="s">
        <v>36</v>
      </c>
      <c r="E35679" s="1" t="s">
        <v>20</v>
      </c>
      <c r="F35679">
        <v>63</v>
      </c>
      <c r="G35679">
        <v>92</v>
      </c>
    </row>
    <row r="35680" spans="1:7" x14ac:dyDescent="0.25">
      <c r="A35680">
        <v>35678</v>
      </c>
      <c r="B35680" s="1" t="s">
        <v>30170</v>
      </c>
      <c r="C35680" s="1" t="s">
        <v>40</v>
      </c>
      <c r="D35680" s="1" t="s">
        <v>34</v>
      </c>
      <c r="E35680" s="1" t="s">
        <v>20</v>
      </c>
      <c r="F35680">
        <v>71</v>
      </c>
      <c r="G35680">
        <v>86</v>
      </c>
    </row>
    <row r="35681" spans="1:7" x14ac:dyDescent="0.25">
      <c r="A35681">
        <v>35679</v>
      </c>
      <c r="B35681" s="1" t="s">
        <v>30171</v>
      </c>
      <c r="C35681" s="1" t="s">
        <v>33</v>
      </c>
      <c r="D35681" s="1" t="s">
        <v>34</v>
      </c>
      <c r="E35681" s="1" t="s">
        <v>20</v>
      </c>
      <c r="F35681">
        <v>88</v>
      </c>
      <c r="G35681">
        <v>96</v>
      </c>
    </row>
    <row r="35682" spans="1:7" x14ac:dyDescent="0.25">
      <c r="A35682">
        <v>35680</v>
      </c>
      <c r="B35682" s="1" t="s">
        <v>30172</v>
      </c>
      <c r="C35682" s="1" t="s">
        <v>33</v>
      </c>
      <c r="D35682" s="1" t="s">
        <v>36</v>
      </c>
      <c r="E35682" s="1" t="s">
        <v>20</v>
      </c>
      <c r="F35682">
        <v>75</v>
      </c>
      <c r="G35682">
        <v>94</v>
      </c>
    </row>
    <row r="35683" spans="1:7" x14ac:dyDescent="0.25">
      <c r="A35683">
        <v>35681</v>
      </c>
      <c r="B35683" s="1" t="s">
        <v>30173</v>
      </c>
      <c r="C35683" s="1" t="s">
        <v>33</v>
      </c>
      <c r="D35683" s="1" t="s">
        <v>34</v>
      </c>
      <c r="E35683" s="1" t="s">
        <v>20</v>
      </c>
      <c r="F35683">
        <v>79</v>
      </c>
      <c r="G35683">
        <v>95</v>
      </c>
    </row>
    <row r="35684" spans="1:7" x14ac:dyDescent="0.25">
      <c r="A35684">
        <v>35682</v>
      </c>
      <c r="B35684" s="1" t="s">
        <v>11803</v>
      </c>
      <c r="C35684" s="1" t="s">
        <v>33</v>
      </c>
      <c r="D35684" s="1" t="s">
        <v>43</v>
      </c>
      <c r="E35684" s="1" t="s">
        <v>20</v>
      </c>
      <c r="F35684">
        <v>87</v>
      </c>
      <c r="G35684">
        <v>73</v>
      </c>
    </row>
    <row r="35685" spans="1:7" x14ac:dyDescent="0.25">
      <c r="A35685">
        <v>35683</v>
      </c>
      <c r="B35685" s="1" t="s">
        <v>30174</v>
      </c>
      <c r="C35685" s="1" t="s">
        <v>40</v>
      </c>
      <c r="D35685" s="1" t="s">
        <v>46</v>
      </c>
      <c r="E35685" s="1" t="s">
        <v>20</v>
      </c>
      <c r="F35685">
        <v>89</v>
      </c>
      <c r="G35685">
        <v>83</v>
      </c>
    </row>
    <row r="35686" spans="1:7" x14ac:dyDescent="0.25">
      <c r="A35686">
        <v>35684</v>
      </c>
      <c r="B35686" s="1" t="s">
        <v>9694</v>
      </c>
      <c r="C35686" s="1" t="s">
        <v>33</v>
      </c>
      <c r="D35686" s="1" t="s">
        <v>46</v>
      </c>
      <c r="E35686" s="1" t="s">
        <v>20</v>
      </c>
      <c r="F35686">
        <v>86</v>
      </c>
      <c r="G35686">
        <v>99</v>
      </c>
    </row>
    <row r="35687" spans="1:7" x14ac:dyDescent="0.25">
      <c r="A35687">
        <v>35685</v>
      </c>
      <c r="B35687" s="1" t="s">
        <v>30175</v>
      </c>
      <c r="C35687" s="1" t="s">
        <v>40</v>
      </c>
      <c r="D35687" s="1" t="s">
        <v>46</v>
      </c>
      <c r="E35687" s="1" t="s">
        <v>20</v>
      </c>
      <c r="F35687">
        <v>73</v>
      </c>
      <c r="G35687">
        <v>93</v>
      </c>
    </row>
    <row r="35688" spans="1:7" x14ac:dyDescent="0.25">
      <c r="A35688">
        <v>35686</v>
      </c>
      <c r="B35688" s="1" t="s">
        <v>30176</v>
      </c>
      <c r="C35688" s="1" t="s">
        <v>33</v>
      </c>
      <c r="D35688" s="1" t="s">
        <v>46</v>
      </c>
      <c r="E35688" s="1" t="s">
        <v>20</v>
      </c>
      <c r="F35688">
        <v>78</v>
      </c>
      <c r="G35688">
        <v>62</v>
      </c>
    </row>
    <row r="35689" spans="1:7" x14ac:dyDescent="0.25">
      <c r="A35689">
        <v>35687</v>
      </c>
      <c r="B35689" s="1" t="s">
        <v>30177</v>
      </c>
      <c r="C35689" s="1" t="s">
        <v>33</v>
      </c>
      <c r="D35689" s="1" t="s">
        <v>36</v>
      </c>
      <c r="E35689" s="1" t="s">
        <v>20</v>
      </c>
      <c r="F35689">
        <v>73</v>
      </c>
      <c r="G35689">
        <v>85</v>
      </c>
    </row>
    <row r="35690" spans="1:7" x14ac:dyDescent="0.25">
      <c r="A35690">
        <v>35688</v>
      </c>
      <c r="B35690" s="1" t="s">
        <v>30178</v>
      </c>
      <c r="C35690" s="1" t="s">
        <v>33</v>
      </c>
      <c r="D35690" s="1" t="s">
        <v>34</v>
      </c>
      <c r="E35690" s="1" t="s">
        <v>20</v>
      </c>
      <c r="F35690">
        <v>98</v>
      </c>
      <c r="G35690">
        <v>77</v>
      </c>
    </row>
    <row r="35691" spans="1:7" x14ac:dyDescent="0.25">
      <c r="A35691">
        <v>35689</v>
      </c>
      <c r="B35691" s="1" t="s">
        <v>30179</v>
      </c>
      <c r="C35691" s="1" t="s">
        <v>40</v>
      </c>
      <c r="D35691" s="1" t="s">
        <v>43</v>
      </c>
      <c r="E35691" s="1" t="s">
        <v>20</v>
      </c>
      <c r="F35691">
        <v>78</v>
      </c>
      <c r="G35691">
        <v>93</v>
      </c>
    </row>
    <row r="35692" spans="1:7" x14ac:dyDescent="0.25">
      <c r="A35692">
        <v>35690</v>
      </c>
      <c r="B35692" s="1" t="s">
        <v>30180</v>
      </c>
      <c r="C35692" s="1" t="s">
        <v>40</v>
      </c>
      <c r="D35692" s="1" t="s">
        <v>46</v>
      </c>
      <c r="E35692" s="1" t="s">
        <v>20</v>
      </c>
      <c r="F35692">
        <v>94</v>
      </c>
      <c r="G35692">
        <v>77</v>
      </c>
    </row>
    <row r="35693" spans="1:7" x14ac:dyDescent="0.25">
      <c r="A35693">
        <v>35691</v>
      </c>
      <c r="B35693" s="1" t="s">
        <v>30181</v>
      </c>
      <c r="C35693" s="1" t="s">
        <v>33</v>
      </c>
      <c r="D35693" s="1" t="s">
        <v>43</v>
      </c>
      <c r="E35693" s="1" t="s">
        <v>20</v>
      </c>
      <c r="F35693">
        <v>91</v>
      </c>
      <c r="G35693">
        <v>71</v>
      </c>
    </row>
    <row r="35694" spans="1:7" x14ac:dyDescent="0.25">
      <c r="A35694">
        <v>35692</v>
      </c>
      <c r="B35694" s="1" t="s">
        <v>1754</v>
      </c>
      <c r="C35694" s="1" t="s">
        <v>33</v>
      </c>
      <c r="D35694" s="1" t="s">
        <v>34</v>
      </c>
      <c r="E35694" s="1" t="s">
        <v>20</v>
      </c>
      <c r="F35694">
        <v>96</v>
      </c>
      <c r="G35694">
        <v>88</v>
      </c>
    </row>
    <row r="35695" spans="1:7" x14ac:dyDescent="0.25">
      <c r="A35695">
        <v>35693</v>
      </c>
      <c r="B35695" s="1" t="s">
        <v>30182</v>
      </c>
      <c r="C35695" s="1" t="s">
        <v>33</v>
      </c>
      <c r="D35695" s="1" t="s">
        <v>43</v>
      </c>
      <c r="E35695" s="1" t="s">
        <v>20</v>
      </c>
      <c r="F35695">
        <v>79</v>
      </c>
      <c r="G35695">
        <v>60</v>
      </c>
    </row>
    <row r="35696" spans="1:7" x14ac:dyDescent="0.25">
      <c r="A35696">
        <v>35694</v>
      </c>
      <c r="B35696" s="1" t="s">
        <v>30183</v>
      </c>
      <c r="C35696" s="1" t="s">
        <v>33</v>
      </c>
      <c r="D35696" s="1" t="s">
        <v>43</v>
      </c>
      <c r="E35696" s="1" t="s">
        <v>20</v>
      </c>
      <c r="F35696">
        <v>77</v>
      </c>
      <c r="G35696">
        <v>90</v>
      </c>
    </row>
    <row r="35697" spans="1:7" x14ac:dyDescent="0.25">
      <c r="A35697">
        <v>35695</v>
      </c>
      <c r="B35697" s="1" t="s">
        <v>30184</v>
      </c>
      <c r="C35697" s="1" t="s">
        <v>40</v>
      </c>
      <c r="D35697" s="1" t="s">
        <v>36</v>
      </c>
      <c r="E35697" s="1" t="s">
        <v>20</v>
      </c>
      <c r="F35697">
        <v>72</v>
      </c>
      <c r="G35697">
        <v>88</v>
      </c>
    </row>
    <row r="35698" spans="1:7" x14ac:dyDescent="0.25">
      <c r="A35698">
        <v>35696</v>
      </c>
      <c r="B35698" s="1" t="s">
        <v>30185</v>
      </c>
      <c r="C35698" s="1" t="s">
        <v>40</v>
      </c>
      <c r="D35698" s="1" t="s">
        <v>46</v>
      </c>
      <c r="E35698" s="1" t="s">
        <v>20</v>
      </c>
      <c r="F35698">
        <v>69</v>
      </c>
      <c r="G35698">
        <v>97</v>
      </c>
    </row>
    <row r="35699" spans="1:7" x14ac:dyDescent="0.25">
      <c r="A35699">
        <v>35697</v>
      </c>
      <c r="B35699" s="1" t="s">
        <v>22027</v>
      </c>
      <c r="C35699" s="1" t="s">
        <v>33</v>
      </c>
      <c r="D35699" s="1" t="s">
        <v>34</v>
      </c>
      <c r="E35699" s="1" t="s">
        <v>20</v>
      </c>
      <c r="F35699">
        <v>81</v>
      </c>
      <c r="G35699">
        <v>86</v>
      </c>
    </row>
    <row r="35700" spans="1:7" x14ac:dyDescent="0.25">
      <c r="A35700">
        <v>35698</v>
      </c>
      <c r="B35700" s="1" t="s">
        <v>17901</v>
      </c>
      <c r="C35700" s="1" t="s">
        <v>40</v>
      </c>
      <c r="D35700" s="1" t="s">
        <v>34</v>
      </c>
      <c r="E35700" s="1" t="s">
        <v>20</v>
      </c>
      <c r="F35700">
        <v>98</v>
      </c>
      <c r="G35700">
        <v>88</v>
      </c>
    </row>
    <row r="35701" spans="1:7" x14ac:dyDescent="0.25">
      <c r="A35701">
        <v>35699</v>
      </c>
      <c r="B35701" s="1" t="s">
        <v>30186</v>
      </c>
      <c r="C35701" s="1" t="s">
        <v>40</v>
      </c>
      <c r="D35701" s="1" t="s">
        <v>36</v>
      </c>
      <c r="E35701" s="1" t="s">
        <v>20</v>
      </c>
      <c r="F35701">
        <v>77</v>
      </c>
      <c r="G35701">
        <v>95</v>
      </c>
    </row>
    <row r="35702" spans="1:7" x14ac:dyDescent="0.25">
      <c r="A35702">
        <v>35700</v>
      </c>
      <c r="B35702" s="1" t="s">
        <v>30187</v>
      </c>
      <c r="C35702" s="1" t="s">
        <v>40</v>
      </c>
      <c r="D35702" s="1" t="s">
        <v>34</v>
      </c>
      <c r="E35702" s="1" t="s">
        <v>20</v>
      </c>
      <c r="F35702">
        <v>93</v>
      </c>
      <c r="G35702">
        <v>79</v>
      </c>
    </row>
    <row r="35703" spans="1:7" x14ac:dyDescent="0.25">
      <c r="A35703">
        <v>35701</v>
      </c>
      <c r="B35703" s="1" t="s">
        <v>30188</v>
      </c>
      <c r="C35703" s="1" t="s">
        <v>40</v>
      </c>
      <c r="D35703" s="1" t="s">
        <v>46</v>
      </c>
      <c r="E35703" s="1" t="s">
        <v>20</v>
      </c>
      <c r="F35703">
        <v>83</v>
      </c>
      <c r="G35703">
        <v>75</v>
      </c>
    </row>
    <row r="35704" spans="1:7" x14ac:dyDescent="0.25">
      <c r="A35704">
        <v>35702</v>
      </c>
      <c r="B35704" s="1" t="s">
        <v>30189</v>
      </c>
      <c r="C35704" s="1" t="s">
        <v>40</v>
      </c>
      <c r="D35704" s="1" t="s">
        <v>46</v>
      </c>
      <c r="E35704" s="1" t="s">
        <v>20</v>
      </c>
      <c r="F35704">
        <v>97</v>
      </c>
      <c r="G35704">
        <v>71</v>
      </c>
    </row>
    <row r="35705" spans="1:7" x14ac:dyDescent="0.25">
      <c r="A35705">
        <v>35703</v>
      </c>
      <c r="B35705" s="1" t="s">
        <v>7377</v>
      </c>
      <c r="C35705" s="1" t="s">
        <v>40</v>
      </c>
      <c r="D35705" s="1" t="s">
        <v>46</v>
      </c>
      <c r="E35705" s="1" t="s">
        <v>20</v>
      </c>
      <c r="F35705">
        <v>80</v>
      </c>
      <c r="G35705">
        <v>68</v>
      </c>
    </row>
    <row r="35706" spans="1:7" x14ac:dyDescent="0.25">
      <c r="A35706">
        <v>35704</v>
      </c>
      <c r="B35706" s="1" t="s">
        <v>30190</v>
      </c>
      <c r="C35706" s="1" t="s">
        <v>40</v>
      </c>
      <c r="D35706" s="1" t="s">
        <v>34</v>
      </c>
      <c r="E35706" s="1" t="s">
        <v>20</v>
      </c>
      <c r="F35706">
        <v>66</v>
      </c>
      <c r="G35706">
        <v>55</v>
      </c>
    </row>
    <row r="35707" spans="1:7" x14ac:dyDescent="0.25">
      <c r="A35707">
        <v>35705</v>
      </c>
      <c r="B35707" s="1" t="s">
        <v>30191</v>
      </c>
      <c r="C35707" s="1" t="s">
        <v>33</v>
      </c>
      <c r="D35707" s="1" t="s">
        <v>46</v>
      </c>
      <c r="E35707" s="1" t="s">
        <v>20</v>
      </c>
      <c r="F35707">
        <v>78</v>
      </c>
      <c r="G35707">
        <v>85</v>
      </c>
    </row>
    <row r="35708" spans="1:7" x14ac:dyDescent="0.25">
      <c r="A35708">
        <v>35706</v>
      </c>
      <c r="B35708" s="1" t="s">
        <v>12457</v>
      </c>
      <c r="C35708" s="1" t="s">
        <v>40</v>
      </c>
      <c r="D35708" s="1" t="s">
        <v>36</v>
      </c>
      <c r="E35708" s="1" t="s">
        <v>20</v>
      </c>
      <c r="F35708">
        <v>81</v>
      </c>
      <c r="G35708">
        <v>79</v>
      </c>
    </row>
    <row r="35709" spans="1:7" x14ac:dyDescent="0.25">
      <c r="A35709">
        <v>35707</v>
      </c>
      <c r="B35709" s="1" t="s">
        <v>7257</v>
      </c>
      <c r="C35709" s="1" t="s">
        <v>33</v>
      </c>
      <c r="D35709" s="1" t="s">
        <v>46</v>
      </c>
      <c r="E35709" s="1" t="s">
        <v>20</v>
      </c>
      <c r="F35709">
        <v>98</v>
      </c>
      <c r="G35709">
        <v>91</v>
      </c>
    </row>
    <row r="35710" spans="1:7" x14ac:dyDescent="0.25">
      <c r="A35710">
        <v>35708</v>
      </c>
      <c r="B35710" s="1" t="s">
        <v>10802</v>
      </c>
      <c r="C35710" s="1" t="s">
        <v>40</v>
      </c>
      <c r="D35710" s="1" t="s">
        <v>34</v>
      </c>
      <c r="E35710" s="1" t="s">
        <v>20</v>
      </c>
      <c r="F35710">
        <v>70</v>
      </c>
      <c r="G35710">
        <v>76</v>
      </c>
    </row>
    <row r="35711" spans="1:7" x14ac:dyDescent="0.25">
      <c r="A35711">
        <v>35709</v>
      </c>
      <c r="B35711" s="1" t="s">
        <v>30192</v>
      </c>
      <c r="C35711" s="1" t="s">
        <v>33</v>
      </c>
      <c r="D35711" s="1" t="s">
        <v>34</v>
      </c>
      <c r="E35711" s="1" t="s">
        <v>20</v>
      </c>
      <c r="F35711">
        <v>96</v>
      </c>
      <c r="G35711">
        <v>96</v>
      </c>
    </row>
    <row r="35712" spans="1:7" x14ac:dyDescent="0.25">
      <c r="A35712">
        <v>35710</v>
      </c>
      <c r="B35712" s="1" t="s">
        <v>10112</v>
      </c>
      <c r="C35712" s="1" t="s">
        <v>40</v>
      </c>
      <c r="D35712" s="1" t="s">
        <v>46</v>
      </c>
      <c r="E35712" s="1" t="s">
        <v>20</v>
      </c>
      <c r="F35712">
        <v>99</v>
      </c>
      <c r="G35712">
        <v>88</v>
      </c>
    </row>
    <row r="35713" spans="1:7" x14ac:dyDescent="0.25">
      <c r="A35713">
        <v>35711</v>
      </c>
      <c r="B35713" s="1" t="s">
        <v>30193</v>
      </c>
      <c r="C35713" s="1" t="s">
        <v>33</v>
      </c>
      <c r="D35713" s="1" t="s">
        <v>43</v>
      </c>
      <c r="E35713" s="1" t="s">
        <v>20</v>
      </c>
      <c r="F35713">
        <v>98</v>
      </c>
      <c r="G35713">
        <v>95</v>
      </c>
    </row>
    <row r="35714" spans="1:7" x14ac:dyDescent="0.25">
      <c r="A35714">
        <v>35712</v>
      </c>
      <c r="B35714" s="1" t="s">
        <v>20794</v>
      </c>
      <c r="C35714" s="1" t="s">
        <v>40</v>
      </c>
      <c r="D35714" s="1" t="s">
        <v>34</v>
      </c>
      <c r="E35714" s="1" t="s">
        <v>20</v>
      </c>
      <c r="F35714">
        <v>82</v>
      </c>
      <c r="G35714">
        <v>96</v>
      </c>
    </row>
    <row r="35715" spans="1:7" x14ac:dyDescent="0.25">
      <c r="A35715">
        <v>35713</v>
      </c>
      <c r="B35715" s="1" t="s">
        <v>7615</v>
      </c>
      <c r="C35715" s="1" t="s">
        <v>33</v>
      </c>
      <c r="D35715" s="1" t="s">
        <v>36</v>
      </c>
      <c r="E35715" s="1" t="s">
        <v>20</v>
      </c>
      <c r="F35715">
        <v>88</v>
      </c>
      <c r="G35715">
        <v>79</v>
      </c>
    </row>
    <row r="35716" spans="1:7" x14ac:dyDescent="0.25">
      <c r="A35716">
        <v>35714</v>
      </c>
      <c r="B35716" s="1" t="s">
        <v>4289</v>
      </c>
      <c r="C35716" s="1" t="s">
        <v>33</v>
      </c>
      <c r="D35716" s="1" t="s">
        <v>34</v>
      </c>
      <c r="E35716" s="1" t="s">
        <v>20</v>
      </c>
      <c r="F35716">
        <v>70</v>
      </c>
      <c r="G35716">
        <v>59</v>
      </c>
    </row>
    <row r="35717" spans="1:7" x14ac:dyDescent="0.25">
      <c r="A35717">
        <v>35715</v>
      </c>
      <c r="B35717" s="1" t="s">
        <v>30194</v>
      </c>
      <c r="C35717" s="1" t="s">
        <v>40</v>
      </c>
      <c r="D35717" s="1" t="s">
        <v>46</v>
      </c>
      <c r="E35717" s="1" t="s">
        <v>20</v>
      </c>
      <c r="F35717">
        <v>68</v>
      </c>
      <c r="G35717">
        <v>95</v>
      </c>
    </row>
    <row r="35718" spans="1:7" x14ac:dyDescent="0.25">
      <c r="A35718">
        <v>35716</v>
      </c>
      <c r="B35718" s="1" t="s">
        <v>30195</v>
      </c>
      <c r="C35718" s="1" t="s">
        <v>33</v>
      </c>
      <c r="D35718" s="1" t="s">
        <v>34</v>
      </c>
      <c r="E35718" s="1" t="s">
        <v>20</v>
      </c>
      <c r="F35718">
        <v>70</v>
      </c>
      <c r="G35718">
        <v>60</v>
      </c>
    </row>
    <row r="35719" spans="1:7" x14ac:dyDescent="0.25">
      <c r="A35719">
        <v>35717</v>
      </c>
      <c r="B35719" s="1" t="s">
        <v>30196</v>
      </c>
      <c r="C35719" s="1" t="s">
        <v>40</v>
      </c>
      <c r="D35719" s="1" t="s">
        <v>46</v>
      </c>
      <c r="E35719" s="1" t="s">
        <v>20</v>
      </c>
      <c r="F35719">
        <v>65</v>
      </c>
      <c r="G35719">
        <v>76</v>
      </c>
    </row>
    <row r="35720" spans="1:7" x14ac:dyDescent="0.25">
      <c r="A35720">
        <v>35718</v>
      </c>
      <c r="B35720" s="1" t="s">
        <v>30197</v>
      </c>
      <c r="C35720" s="1" t="s">
        <v>33</v>
      </c>
      <c r="D35720" s="1" t="s">
        <v>34</v>
      </c>
      <c r="E35720" s="1" t="s">
        <v>20</v>
      </c>
      <c r="F35720">
        <v>71</v>
      </c>
      <c r="G35720">
        <v>90</v>
      </c>
    </row>
    <row r="35721" spans="1:7" x14ac:dyDescent="0.25">
      <c r="A35721">
        <v>35719</v>
      </c>
      <c r="B35721" s="1" t="s">
        <v>30198</v>
      </c>
      <c r="C35721" s="1" t="s">
        <v>33</v>
      </c>
      <c r="D35721" s="1" t="s">
        <v>43</v>
      </c>
      <c r="E35721" s="1" t="s">
        <v>20</v>
      </c>
      <c r="F35721">
        <v>92</v>
      </c>
      <c r="G35721">
        <v>85</v>
      </c>
    </row>
    <row r="35722" spans="1:7" x14ac:dyDescent="0.25">
      <c r="A35722">
        <v>35720</v>
      </c>
      <c r="B35722" s="1" t="s">
        <v>30199</v>
      </c>
      <c r="C35722" s="1" t="s">
        <v>40</v>
      </c>
      <c r="D35722" s="1" t="s">
        <v>36</v>
      </c>
      <c r="E35722" s="1" t="s">
        <v>20</v>
      </c>
      <c r="F35722">
        <v>73</v>
      </c>
      <c r="G35722">
        <v>88</v>
      </c>
    </row>
    <row r="35723" spans="1:7" x14ac:dyDescent="0.25">
      <c r="A35723">
        <v>35721</v>
      </c>
      <c r="B35723" s="1" t="s">
        <v>30200</v>
      </c>
      <c r="C35723" s="1" t="s">
        <v>33</v>
      </c>
      <c r="D35723" s="1" t="s">
        <v>34</v>
      </c>
      <c r="E35723" s="1" t="s">
        <v>20</v>
      </c>
      <c r="F35723">
        <v>81</v>
      </c>
      <c r="G35723">
        <v>87</v>
      </c>
    </row>
    <row r="35724" spans="1:7" x14ac:dyDescent="0.25">
      <c r="A35724">
        <v>35722</v>
      </c>
      <c r="B35724" s="1" t="s">
        <v>30201</v>
      </c>
      <c r="C35724" s="1" t="s">
        <v>40</v>
      </c>
      <c r="D35724" s="1" t="s">
        <v>46</v>
      </c>
      <c r="E35724" s="1" t="s">
        <v>20</v>
      </c>
      <c r="F35724">
        <v>78</v>
      </c>
      <c r="G35724">
        <v>81</v>
      </c>
    </row>
    <row r="35725" spans="1:7" x14ac:dyDescent="0.25">
      <c r="A35725">
        <v>35723</v>
      </c>
      <c r="B35725" s="1" t="s">
        <v>30202</v>
      </c>
      <c r="C35725" s="1" t="s">
        <v>33</v>
      </c>
      <c r="D35725" s="1" t="s">
        <v>43</v>
      </c>
      <c r="E35725" s="1" t="s">
        <v>20</v>
      </c>
      <c r="F35725">
        <v>71</v>
      </c>
      <c r="G35725">
        <v>77</v>
      </c>
    </row>
    <row r="35726" spans="1:7" x14ac:dyDescent="0.25">
      <c r="A35726">
        <v>35724</v>
      </c>
      <c r="B35726" s="1" t="s">
        <v>17926</v>
      </c>
      <c r="C35726" s="1" t="s">
        <v>40</v>
      </c>
      <c r="D35726" s="1" t="s">
        <v>43</v>
      </c>
      <c r="E35726" s="1" t="s">
        <v>20</v>
      </c>
      <c r="F35726">
        <v>80</v>
      </c>
      <c r="G35726">
        <v>65</v>
      </c>
    </row>
    <row r="35727" spans="1:7" x14ac:dyDescent="0.25">
      <c r="A35727">
        <v>35725</v>
      </c>
      <c r="B35727" s="1" t="s">
        <v>30203</v>
      </c>
      <c r="C35727" s="1" t="s">
        <v>40</v>
      </c>
      <c r="D35727" s="1" t="s">
        <v>36</v>
      </c>
      <c r="E35727" s="1" t="s">
        <v>20</v>
      </c>
      <c r="F35727">
        <v>80</v>
      </c>
      <c r="G35727">
        <v>95</v>
      </c>
    </row>
    <row r="35728" spans="1:7" x14ac:dyDescent="0.25">
      <c r="A35728">
        <v>35726</v>
      </c>
      <c r="B35728" s="1" t="s">
        <v>30204</v>
      </c>
      <c r="C35728" s="1" t="s">
        <v>33</v>
      </c>
      <c r="D35728" s="1" t="s">
        <v>36</v>
      </c>
      <c r="E35728" s="1" t="s">
        <v>20</v>
      </c>
      <c r="F35728">
        <v>85</v>
      </c>
      <c r="G35728">
        <v>82</v>
      </c>
    </row>
    <row r="35729" spans="1:7" x14ac:dyDescent="0.25">
      <c r="A35729">
        <v>35727</v>
      </c>
      <c r="B35729" s="1" t="s">
        <v>30205</v>
      </c>
      <c r="C35729" s="1" t="s">
        <v>40</v>
      </c>
      <c r="D35729" s="1" t="s">
        <v>34</v>
      </c>
      <c r="E35729" s="1" t="s">
        <v>20</v>
      </c>
      <c r="F35729">
        <v>67</v>
      </c>
      <c r="G35729">
        <v>89</v>
      </c>
    </row>
    <row r="35730" spans="1:7" x14ac:dyDescent="0.25">
      <c r="A35730">
        <v>35728</v>
      </c>
      <c r="B35730" s="1" t="s">
        <v>30206</v>
      </c>
      <c r="C35730" s="1" t="s">
        <v>33</v>
      </c>
      <c r="D35730" s="1" t="s">
        <v>36</v>
      </c>
      <c r="E35730" s="1" t="s">
        <v>20</v>
      </c>
      <c r="F35730">
        <v>69</v>
      </c>
      <c r="G35730">
        <v>97</v>
      </c>
    </row>
    <row r="35731" spans="1:7" x14ac:dyDescent="0.25">
      <c r="A35731">
        <v>35729</v>
      </c>
      <c r="B35731" s="1" t="s">
        <v>30207</v>
      </c>
      <c r="C35731" s="1" t="s">
        <v>40</v>
      </c>
      <c r="D35731" s="1" t="s">
        <v>43</v>
      </c>
      <c r="E35731" s="1" t="s">
        <v>20</v>
      </c>
      <c r="F35731">
        <v>68</v>
      </c>
      <c r="G35731">
        <v>98</v>
      </c>
    </row>
    <row r="35732" spans="1:7" x14ac:dyDescent="0.25">
      <c r="A35732">
        <v>35730</v>
      </c>
      <c r="B35732" s="1" t="s">
        <v>30208</v>
      </c>
      <c r="C35732" s="1" t="s">
        <v>40</v>
      </c>
      <c r="D35732" s="1" t="s">
        <v>46</v>
      </c>
      <c r="E35732" s="1" t="s">
        <v>20</v>
      </c>
      <c r="F35732">
        <v>93</v>
      </c>
      <c r="G35732">
        <v>62</v>
      </c>
    </row>
    <row r="35733" spans="1:7" x14ac:dyDescent="0.25">
      <c r="A35733">
        <v>35731</v>
      </c>
      <c r="B35733" s="1" t="s">
        <v>30209</v>
      </c>
      <c r="C35733" s="1" t="s">
        <v>40</v>
      </c>
      <c r="D35733" s="1" t="s">
        <v>34</v>
      </c>
      <c r="E35733" s="1" t="s">
        <v>20</v>
      </c>
      <c r="F35733">
        <v>74</v>
      </c>
      <c r="G35733">
        <v>88</v>
      </c>
    </row>
    <row r="35734" spans="1:7" x14ac:dyDescent="0.25">
      <c r="A35734">
        <v>35732</v>
      </c>
      <c r="B35734" s="1" t="s">
        <v>30210</v>
      </c>
      <c r="C35734" s="1" t="s">
        <v>33</v>
      </c>
      <c r="D35734" s="1" t="s">
        <v>34</v>
      </c>
      <c r="E35734" s="1" t="s">
        <v>20</v>
      </c>
      <c r="F35734">
        <v>92</v>
      </c>
      <c r="G35734">
        <v>98</v>
      </c>
    </row>
    <row r="35735" spans="1:7" x14ac:dyDescent="0.25">
      <c r="A35735">
        <v>35733</v>
      </c>
      <c r="B35735" s="1" t="s">
        <v>30211</v>
      </c>
      <c r="C35735" s="1" t="s">
        <v>33</v>
      </c>
      <c r="D35735" s="1" t="s">
        <v>46</v>
      </c>
      <c r="E35735" s="1" t="s">
        <v>20</v>
      </c>
      <c r="F35735">
        <v>77</v>
      </c>
      <c r="G35735">
        <v>67</v>
      </c>
    </row>
    <row r="35736" spans="1:7" x14ac:dyDescent="0.25">
      <c r="A35736">
        <v>35734</v>
      </c>
      <c r="B35736" s="1" t="s">
        <v>30212</v>
      </c>
      <c r="C35736" s="1" t="s">
        <v>40</v>
      </c>
      <c r="D35736" s="1" t="s">
        <v>46</v>
      </c>
      <c r="E35736" s="1" t="s">
        <v>20</v>
      </c>
      <c r="F35736">
        <v>93</v>
      </c>
      <c r="G35736">
        <v>88</v>
      </c>
    </row>
    <row r="35737" spans="1:7" x14ac:dyDescent="0.25">
      <c r="A35737">
        <v>35735</v>
      </c>
      <c r="B35737" s="1" t="s">
        <v>18874</v>
      </c>
      <c r="C35737" s="1" t="s">
        <v>33</v>
      </c>
      <c r="D35737" s="1" t="s">
        <v>36</v>
      </c>
      <c r="E35737" s="1" t="s">
        <v>20</v>
      </c>
      <c r="F35737">
        <v>78</v>
      </c>
      <c r="G35737">
        <v>56</v>
      </c>
    </row>
    <row r="35738" spans="1:7" x14ac:dyDescent="0.25">
      <c r="A35738">
        <v>35736</v>
      </c>
      <c r="B35738" s="1" t="s">
        <v>23965</v>
      </c>
      <c r="C35738" s="1" t="s">
        <v>33</v>
      </c>
      <c r="D35738" s="1" t="s">
        <v>46</v>
      </c>
      <c r="E35738" s="1" t="s">
        <v>20</v>
      </c>
      <c r="F35738">
        <v>78</v>
      </c>
      <c r="G35738">
        <v>81</v>
      </c>
    </row>
    <row r="35739" spans="1:7" x14ac:dyDescent="0.25">
      <c r="A35739">
        <v>35737</v>
      </c>
      <c r="B35739" s="1" t="s">
        <v>30213</v>
      </c>
      <c r="C35739" s="1" t="s">
        <v>40</v>
      </c>
      <c r="D35739" s="1" t="s">
        <v>46</v>
      </c>
      <c r="E35739" s="1" t="s">
        <v>20</v>
      </c>
      <c r="F35739">
        <v>88</v>
      </c>
      <c r="G35739">
        <v>55</v>
      </c>
    </row>
    <row r="35740" spans="1:7" x14ac:dyDescent="0.25">
      <c r="A35740">
        <v>35738</v>
      </c>
      <c r="B35740" s="1" t="s">
        <v>3151</v>
      </c>
      <c r="C35740" s="1" t="s">
        <v>33</v>
      </c>
      <c r="D35740" s="1" t="s">
        <v>43</v>
      </c>
      <c r="E35740" s="1" t="s">
        <v>20</v>
      </c>
      <c r="F35740">
        <v>82</v>
      </c>
      <c r="G35740">
        <v>93</v>
      </c>
    </row>
    <row r="35741" spans="1:7" x14ac:dyDescent="0.25">
      <c r="A35741">
        <v>35739</v>
      </c>
      <c r="B35741" s="1" t="s">
        <v>30214</v>
      </c>
      <c r="C35741" s="1" t="s">
        <v>40</v>
      </c>
      <c r="D35741" s="1" t="s">
        <v>46</v>
      </c>
      <c r="E35741" s="1" t="s">
        <v>20</v>
      </c>
      <c r="F35741">
        <v>90</v>
      </c>
      <c r="G35741">
        <v>55</v>
      </c>
    </row>
    <row r="35742" spans="1:7" x14ac:dyDescent="0.25">
      <c r="A35742">
        <v>35740</v>
      </c>
      <c r="B35742" s="1" t="s">
        <v>30215</v>
      </c>
      <c r="C35742" s="1" t="s">
        <v>33</v>
      </c>
      <c r="D35742" s="1" t="s">
        <v>34</v>
      </c>
      <c r="E35742" s="1" t="s">
        <v>20</v>
      </c>
      <c r="F35742">
        <v>91</v>
      </c>
      <c r="G35742">
        <v>76</v>
      </c>
    </row>
    <row r="35743" spans="1:7" x14ac:dyDescent="0.25">
      <c r="A35743">
        <v>35741</v>
      </c>
      <c r="B35743" s="1" t="s">
        <v>9727</v>
      </c>
      <c r="C35743" s="1" t="s">
        <v>33</v>
      </c>
      <c r="D35743" s="1" t="s">
        <v>34</v>
      </c>
      <c r="E35743" s="1" t="s">
        <v>20</v>
      </c>
      <c r="F35743">
        <v>67</v>
      </c>
      <c r="G35743">
        <v>94</v>
      </c>
    </row>
    <row r="35744" spans="1:7" x14ac:dyDescent="0.25">
      <c r="A35744">
        <v>35742</v>
      </c>
      <c r="B35744" s="1" t="s">
        <v>20676</v>
      </c>
      <c r="C35744" s="1" t="s">
        <v>40</v>
      </c>
      <c r="D35744" s="1" t="s">
        <v>43</v>
      </c>
      <c r="E35744" s="1" t="s">
        <v>20</v>
      </c>
      <c r="F35744">
        <v>79</v>
      </c>
      <c r="G35744">
        <v>56</v>
      </c>
    </row>
    <row r="35745" spans="1:7" x14ac:dyDescent="0.25">
      <c r="A35745">
        <v>35743</v>
      </c>
      <c r="B35745" s="1" t="s">
        <v>30216</v>
      </c>
      <c r="C35745" s="1" t="s">
        <v>40</v>
      </c>
      <c r="D35745" s="1" t="s">
        <v>43</v>
      </c>
      <c r="E35745" s="1" t="s">
        <v>20</v>
      </c>
      <c r="F35745">
        <v>74</v>
      </c>
      <c r="G35745">
        <v>59</v>
      </c>
    </row>
    <row r="35746" spans="1:7" x14ac:dyDescent="0.25">
      <c r="A35746">
        <v>35744</v>
      </c>
      <c r="B35746" s="1" t="s">
        <v>30217</v>
      </c>
      <c r="C35746" s="1" t="s">
        <v>40</v>
      </c>
      <c r="D35746" s="1" t="s">
        <v>43</v>
      </c>
      <c r="E35746" s="1" t="s">
        <v>20</v>
      </c>
      <c r="F35746">
        <v>96</v>
      </c>
      <c r="G35746">
        <v>61</v>
      </c>
    </row>
    <row r="35747" spans="1:7" x14ac:dyDescent="0.25">
      <c r="A35747">
        <v>35745</v>
      </c>
      <c r="B35747" s="1" t="s">
        <v>30218</v>
      </c>
      <c r="C35747" s="1" t="s">
        <v>33</v>
      </c>
      <c r="D35747" s="1" t="s">
        <v>36</v>
      </c>
      <c r="E35747" s="1" t="s">
        <v>20</v>
      </c>
      <c r="F35747">
        <v>79</v>
      </c>
      <c r="G35747">
        <v>95</v>
      </c>
    </row>
    <row r="35748" spans="1:7" x14ac:dyDescent="0.25">
      <c r="A35748">
        <v>35746</v>
      </c>
      <c r="B35748" s="1" t="s">
        <v>30219</v>
      </c>
      <c r="C35748" s="1" t="s">
        <v>40</v>
      </c>
      <c r="D35748" s="1" t="s">
        <v>43</v>
      </c>
      <c r="E35748" s="1" t="s">
        <v>20</v>
      </c>
      <c r="F35748">
        <v>73</v>
      </c>
      <c r="G35748">
        <v>87</v>
      </c>
    </row>
    <row r="35749" spans="1:7" x14ac:dyDescent="0.25">
      <c r="A35749">
        <v>35747</v>
      </c>
      <c r="B35749" s="1" t="s">
        <v>12352</v>
      </c>
      <c r="C35749" s="1" t="s">
        <v>40</v>
      </c>
      <c r="D35749" s="1" t="s">
        <v>43</v>
      </c>
      <c r="E35749" s="1" t="s">
        <v>20</v>
      </c>
      <c r="F35749">
        <v>85</v>
      </c>
      <c r="G35749">
        <v>71</v>
      </c>
    </row>
    <row r="35750" spans="1:7" x14ac:dyDescent="0.25">
      <c r="A35750">
        <v>35748</v>
      </c>
      <c r="B35750" s="1" t="s">
        <v>30220</v>
      </c>
      <c r="C35750" s="1" t="s">
        <v>33</v>
      </c>
      <c r="D35750" s="1" t="s">
        <v>46</v>
      </c>
      <c r="E35750" s="1" t="s">
        <v>20</v>
      </c>
      <c r="F35750">
        <v>96</v>
      </c>
      <c r="G35750">
        <v>58</v>
      </c>
    </row>
    <row r="35751" spans="1:7" x14ac:dyDescent="0.25">
      <c r="A35751">
        <v>35749</v>
      </c>
      <c r="B35751" s="1" t="s">
        <v>5643</v>
      </c>
      <c r="C35751" s="1" t="s">
        <v>40</v>
      </c>
      <c r="D35751" s="1" t="s">
        <v>34</v>
      </c>
      <c r="E35751" s="1" t="s">
        <v>20</v>
      </c>
      <c r="F35751">
        <v>95</v>
      </c>
      <c r="G35751">
        <v>82</v>
      </c>
    </row>
    <row r="35752" spans="1:7" x14ac:dyDescent="0.25">
      <c r="A35752">
        <v>35750</v>
      </c>
      <c r="B35752" s="1" t="s">
        <v>30221</v>
      </c>
      <c r="C35752" s="1" t="s">
        <v>33</v>
      </c>
      <c r="D35752" s="1" t="s">
        <v>46</v>
      </c>
      <c r="E35752" s="1" t="s">
        <v>20</v>
      </c>
      <c r="F35752">
        <v>91</v>
      </c>
      <c r="G35752">
        <v>76</v>
      </c>
    </row>
    <row r="35753" spans="1:7" x14ac:dyDescent="0.25">
      <c r="A35753">
        <v>35751</v>
      </c>
      <c r="B35753" s="1" t="s">
        <v>30222</v>
      </c>
      <c r="C35753" s="1" t="s">
        <v>33</v>
      </c>
      <c r="D35753" s="1" t="s">
        <v>46</v>
      </c>
      <c r="E35753" s="1" t="s">
        <v>20</v>
      </c>
      <c r="F35753">
        <v>73</v>
      </c>
      <c r="G35753">
        <v>88</v>
      </c>
    </row>
    <row r="35754" spans="1:7" x14ac:dyDescent="0.25">
      <c r="A35754">
        <v>35752</v>
      </c>
      <c r="B35754" s="1" t="s">
        <v>30223</v>
      </c>
      <c r="C35754" s="1" t="s">
        <v>33</v>
      </c>
      <c r="D35754" s="1" t="s">
        <v>43</v>
      </c>
      <c r="E35754" s="1" t="s">
        <v>20</v>
      </c>
      <c r="F35754">
        <v>72</v>
      </c>
      <c r="G35754">
        <v>67</v>
      </c>
    </row>
    <row r="35755" spans="1:7" x14ac:dyDescent="0.25">
      <c r="A35755">
        <v>35753</v>
      </c>
      <c r="B35755" s="1" t="s">
        <v>30224</v>
      </c>
      <c r="C35755" s="1" t="s">
        <v>33</v>
      </c>
      <c r="D35755" s="1" t="s">
        <v>46</v>
      </c>
      <c r="E35755" s="1" t="s">
        <v>20</v>
      </c>
      <c r="F35755">
        <v>67</v>
      </c>
      <c r="G35755">
        <v>97</v>
      </c>
    </row>
    <row r="35756" spans="1:7" x14ac:dyDescent="0.25">
      <c r="A35756">
        <v>35754</v>
      </c>
      <c r="B35756" s="1" t="s">
        <v>12359</v>
      </c>
      <c r="C35756" s="1" t="s">
        <v>40</v>
      </c>
      <c r="D35756" s="1" t="s">
        <v>46</v>
      </c>
      <c r="E35756" s="1" t="s">
        <v>20</v>
      </c>
      <c r="F35756">
        <v>80</v>
      </c>
      <c r="G35756">
        <v>75</v>
      </c>
    </row>
    <row r="35757" spans="1:7" x14ac:dyDescent="0.25">
      <c r="A35757">
        <v>35755</v>
      </c>
      <c r="B35757" s="1" t="s">
        <v>30225</v>
      </c>
      <c r="C35757" s="1" t="s">
        <v>33</v>
      </c>
      <c r="D35757" s="1" t="s">
        <v>34</v>
      </c>
      <c r="E35757" s="1" t="s">
        <v>20</v>
      </c>
      <c r="F35757">
        <v>84</v>
      </c>
      <c r="G35757">
        <v>91</v>
      </c>
    </row>
    <row r="35758" spans="1:7" x14ac:dyDescent="0.25">
      <c r="A35758">
        <v>35756</v>
      </c>
      <c r="B35758" s="1" t="s">
        <v>1433</v>
      </c>
      <c r="C35758" s="1" t="s">
        <v>40</v>
      </c>
      <c r="D35758" s="1" t="s">
        <v>46</v>
      </c>
      <c r="E35758" s="1" t="s">
        <v>20</v>
      </c>
      <c r="F35758">
        <v>81</v>
      </c>
      <c r="G35758">
        <v>76</v>
      </c>
    </row>
    <row r="35759" spans="1:7" x14ac:dyDescent="0.25">
      <c r="A35759">
        <v>35757</v>
      </c>
      <c r="B35759" s="1" t="s">
        <v>6535</v>
      </c>
      <c r="C35759" s="1" t="s">
        <v>33</v>
      </c>
      <c r="D35759" s="1" t="s">
        <v>36</v>
      </c>
      <c r="E35759" s="1" t="s">
        <v>20</v>
      </c>
      <c r="F35759">
        <v>98</v>
      </c>
      <c r="G35759">
        <v>70</v>
      </c>
    </row>
    <row r="35760" spans="1:7" x14ac:dyDescent="0.25">
      <c r="A35760">
        <v>35758</v>
      </c>
      <c r="B35760" s="1" t="s">
        <v>30226</v>
      </c>
      <c r="C35760" s="1" t="s">
        <v>40</v>
      </c>
      <c r="D35760" s="1" t="s">
        <v>36</v>
      </c>
      <c r="E35760" s="1" t="s">
        <v>20</v>
      </c>
      <c r="F35760">
        <v>70</v>
      </c>
      <c r="G35760">
        <v>81</v>
      </c>
    </row>
    <row r="35761" spans="1:7" x14ac:dyDescent="0.25">
      <c r="A35761">
        <v>35759</v>
      </c>
      <c r="B35761" s="1" t="s">
        <v>30227</v>
      </c>
      <c r="C35761" s="1" t="s">
        <v>33</v>
      </c>
      <c r="D35761" s="1" t="s">
        <v>34</v>
      </c>
      <c r="E35761" s="1" t="s">
        <v>20</v>
      </c>
      <c r="F35761">
        <v>72</v>
      </c>
      <c r="G35761">
        <v>62</v>
      </c>
    </row>
    <row r="35762" spans="1:7" x14ac:dyDescent="0.25">
      <c r="A35762">
        <v>35760</v>
      </c>
      <c r="B35762" s="1" t="s">
        <v>30228</v>
      </c>
      <c r="C35762" s="1" t="s">
        <v>33</v>
      </c>
      <c r="D35762" s="1" t="s">
        <v>36</v>
      </c>
      <c r="E35762" s="1" t="s">
        <v>20</v>
      </c>
      <c r="F35762">
        <v>79</v>
      </c>
      <c r="G35762">
        <v>55</v>
      </c>
    </row>
    <row r="35763" spans="1:7" x14ac:dyDescent="0.25">
      <c r="A35763">
        <v>35761</v>
      </c>
      <c r="B35763" s="1" t="s">
        <v>30229</v>
      </c>
      <c r="C35763" s="1" t="s">
        <v>33</v>
      </c>
      <c r="D35763" s="1" t="s">
        <v>34</v>
      </c>
      <c r="E35763" s="1" t="s">
        <v>20</v>
      </c>
      <c r="F35763">
        <v>64</v>
      </c>
      <c r="G35763">
        <v>62</v>
      </c>
    </row>
    <row r="35764" spans="1:7" x14ac:dyDescent="0.25">
      <c r="A35764">
        <v>35762</v>
      </c>
      <c r="B35764" s="1" t="s">
        <v>30230</v>
      </c>
      <c r="C35764" s="1" t="s">
        <v>40</v>
      </c>
      <c r="D35764" s="1" t="s">
        <v>34</v>
      </c>
      <c r="E35764" s="1" t="s">
        <v>20</v>
      </c>
      <c r="F35764">
        <v>98</v>
      </c>
      <c r="G35764">
        <v>67</v>
      </c>
    </row>
    <row r="35765" spans="1:7" x14ac:dyDescent="0.25">
      <c r="A35765">
        <v>35763</v>
      </c>
      <c r="B35765" s="1" t="s">
        <v>30231</v>
      </c>
      <c r="C35765" s="1" t="s">
        <v>40</v>
      </c>
      <c r="D35765" s="1" t="s">
        <v>34</v>
      </c>
      <c r="E35765" s="1" t="s">
        <v>20</v>
      </c>
      <c r="F35765">
        <v>66</v>
      </c>
      <c r="G35765">
        <v>77</v>
      </c>
    </row>
    <row r="35766" spans="1:7" x14ac:dyDescent="0.25">
      <c r="A35766">
        <v>35764</v>
      </c>
      <c r="B35766" s="1" t="s">
        <v>30232</v>
      </c>
      <c r="C35766" s="1" t="s">
        <v>33</v>
      </c>
      <c r="D35766" s="1" t="s">
        <v>46</v>
      </c>
      <c r="E35766" s="1" t="s">
        <v>20</v>
      </c>
      <c r="F35766">
        <v>77</v>
      </c>
      <c r="G35766">
        <v>96</v>
      </c>
    </row>
    <row r="35767" spans="1:7" x14ac:dyDescent="0.25">
      <c r="A35767">
        <v>35765</v>
      </c>
      <c r="B35767" s="1" t="s">
        <v>30233</v>
      </c>
      <c r="C35767" s="1" t="s">
        <v>40</v>
      </c>
      <c r="D35767" s="1" t="s">
        <v>36</v>
      </c>
      <c r="E35767" s="1" t="s">
        <v>20</v>
      </c>
      <c r="F35767">
        <v>81</v>
      </c>
      <c r="G35767">
        <v>89</v>
      </c>
    </row>
    <row r="35768" spans="1:7" x14ac:dyDescent="0.25">
      <c r="A35768">
        <v>35766</v>
      </c>
      <c r="B35768" s="1" t="s">
        <v>30234</v>
      </c>
      <c r="C35768" s="1" t="s">
        <v>40</v>
      </c>
      <c r="D35768" s="1" t="s">
        <v>34</v>
      </c>
      <c r="E35768" s="1" t="s">
        <v>20</v>
      </c>
      <c r="F35768">
        <v>80</v>
      </c>
      <c r="G35768">
        <v>82</v>
      </c>
    </row>
    <row r="35769" spans="1:7" x14ac:dyDescent="0.25">
      <c r="A35769">
        <v>35767</v>
      </c>
      <c r="B35769" s="1" t="s">
        <v>30235</v>
      </c>
      <c r="C35769" s="1" t="s">
        <v>33</v>
      </c>
      <c r="D35769" s="1" t="s">
        <v>46</v>
      </c>
      <c r="E35769" s="1" t="s">
        <v>20</v>
      </c>
      <c r="F35769">
        <v>69</v>
      </c>
      <c r="G35769">
        <v>57</v>
      </c>
    </row>
    <row r="35770" spans="1:7" x14ac:dyDescent="0.25">
      <c r="A35770">
        <v>35768</v>
      </c>
      <c r="B35770" s="1" t="s">
        <v>30236</v>
      </c>
      <c r="C35770" s="1" t="s">
        <v>40</v>
      </c>
      <c r="D35770" s="1" t="s">
        <v>43</v>
      </c>
      <c r="E35770" s="1" t="s">
        <v>20</v>
      </c>
      <c r="F35770">
        <v>63</v>
      </c>
      <c r="G35770">
        <v>85</v>
      </c>
    </row>
    <row r="35771" spans="1:7" x14ac:dyDescent="0.25">
      <c r="A35771">
        <v>35769</v>
      </c>
      <c r="B35771" s="1" t="s">
        <v>30237</v>
      </c>
      <c r="C35771" s="1" t="s">
        <v>33</v>
      </c>
      <c r="D35771" s="1" t="s">
        <v>46</v>
      </c>
      <c r="E35771" s="1" t="s">
        <v>20</v>
      </c>
      <c r="F35771">
        <v>63</v>
      </c>
      <c r="G35771">
        <v>70</v>
      </c>
    </row>
    <row r="35772" spans="1:7" x14ac:dyDescent="0.25">
      <c r="A35772">
        <v>35770</v>
      </c>
      <c r="B35772" s="1" t="s">
        <v>30238</v>
      </c>
      <c r="C35772" s="1" t="s">
        <v>33</v>
      </c>
      <c r="D35772" s="1" t="s">
        <v>34</v>
      </c>
      <c r="E35772" s="1" t="s">
        <v>20</v>
      </c>
      <c r="F35772">
        <v>78</v>
      </c>
      <c r="G35772">
        <v>71</v>
      </c>
    </row>
    <row r="35773" spans="1:7" x14ac:dyDescent="0.25">
      <c r="A35773">
        <v>35771</v>
      </c>
      <c r="B35773" s="1" t="s">
        <v>30239</v>
      </c>
      <c r="C35773" s="1" t="s">
        <v>40</v>
      </c>
      <c r="D35773" s="1" t="s">
        <v>43</v>
      </c>
      <c r="E35773" s="1" t="s">
        <v>20</v>
      </c>
      <c r="F35773">
        <v>97</v>
      </c>
      <c r="G35773">
        <v>82</v>
      </c>
    </row>
    <row r="35774" spans="1:7" x14ac:dyDescent="0.25">
      <c r="A35774">
        <v>35772</v>
      </c>
      <c r="B35774" s="1" t="s">
        <v>30240</v>
      </c>
      <c r="C35774" s="1" t="s">
        <v>33</v>
      </c>
      <c r="D35774" s="1" t="s">
        <v>36</v>
      </c>
      <c r="E35774" s="1" t="s">
        <v>20</v>
      </c>
      <c r="F35774">
        <v>74</v>
      </c>
      <c r="G35774">
        <v>64</v>
      </c>
    </row>
    <row r="35775" spans="1:7" x14ac:dyDescent="0.25">
      <c r="A35775">
        <v>35773</v>
      </c>
      <c r="B35775" s="1" t="s">
        <v>30241</v>
      </c>
      <c r="C35775" s="1" t="s">
        <v>33</v>
      </c>
      <c r="D35775" s="1" t="s">
        <v>36</v>
      </c>
      <c r="E35775" s="1" t="s">
        <v>20</v>
      </c>
      <c r="F35775">
        <v>90</v>
      </c>
      <c r="G35775">
        <v>84</v>
      </c>
    </row>
    <row r="35776" spans="1:7" x14ac:dyDescent="0.25">
      <c r="A35776">
        <v>35774</v>
      </c>
      <c r="B35776" s="1" t="s">
        <v>30242</v>
      </c>
      <c r="C35776" s="1" t="s">
        <v>33</v>
      </c>
      <c r="D35776" s="1" t="s">
        <v>43</v>
      </c>
      <c r="E35776" s="1" t="s">
        <v>20</v>
      </c>
      <c r="F35776">
        <v>75</v>
      </c>
      <c r="G35776">
        <v>84</v>
      </c>
    </row>
    <row r="35777" spans="1:7" x14ac:dyDescent="0.25">
      <c r="A35777">
        <v>35775</v>
      </c>
      <c r="B35777" s="1" t="s">
        <v>2233</v>
      </c>
      <c r="C35777" s="1" t="s">
        <v>40</v>
      </c>
      <c r="D35777" s="1" t="s">
        <v>43</v>
      </c>
      <c r="E35777" s="1" t="s">
        <v>20</v>
      </c>
      <c r="F35777">
        <v>92</v>
      </c>
      <c r="G35777">
        <v>86</v>
      </c>
    </row>
    <row r="35778" spans="1:7" x14ac:dyDescent="0.25">
      <c r="A35778">
        <v>35776</v>
      </c>
      <c r="B35778" s="1" t="s">
        <v>30243</v>
      </c>
      <c r="C35778" s="1" t="s">
        <v>40</v>
      </c>
      <c r="D35778" s="1" t="s">
        <v>43</v>
      </c>
      <c r="E35778" s="1" t="s">
        <v>20</v>
      </c>
      <c r="F35778">
        <v>78</v>
      </c>
      <c r="G35778">
        <v>79</v>
      </c>
    </row>
    <row r="35779" spans="1:7" x14ac:dyDescent="0.25">
      <c r="A35779">
        <v>35777</v>
      </c>
      <c r="B35779" s="1" t="s">
        <v>30244</v>
      </c>
      <c r="C35779" s="1" t="s">
        <v>40</v>
      </c>
      <c r="D35779" s="1" t="s">
        <v>43</v>
      </c>
      <c r="E35779" s="1" t="s">
        <v>20</v>
      </c>
      <c r="F35779">
        <v>78</v>
      </c>
      <c r="G35779">
        <v>88</v>
      </c>
    </row>
    <row r="35780" spans="1:7" x14ac:dyDescent="0.25">
      <c r="A35780">
        <v>35778</v>
      </c>
      <c r="B35780" s="1" t="s">
        <v>30245</v>
      </c>
      <c r="C35780" s="1" t="s">
        <v>40</v>
      </c>
      <c r="D35780" s="1" t="s">
        <v>36</v>
      </c>
      <c r="E35780" s="1" t="s">
        <v>20</v>
      </c>
      <c r="F35780">
        <v>94</v>
      </c>
      <c r="G35780">
        <v>78</v>
      </c>
    </row>
    <row r="35781" spans="1:7" x14ac:dyDescent="0.25">
      <c r="A35781">
        <v>35779</v>
      </c>
      <c r="B35781" s="1" t="s">
        <v>30246</v>
      </c>
      <c r="C35781" s="1" t="s">
        <v>33</v>
      </c>
      <c r="D35781" s="1" t="s">
        <v>46</v>
      </c>
      <c r="E35781" s="1" t="s">
        <v>20</v>
      </c>
      <c r="F35781">
        <v>82</v>
      </c>
      <c r="G35781">
        <v>78</v>
      </c>
    </row>
    <row r="35782" spans="1:7" x14ac:dyDescent="0.25">
      <c r="A35782">
        <v>35780</v>
      </c>
      <c r="B35782" s="1" t="s">
        <v>30247</v>
      </c>
      <c r="C35782" s="1" t="s">
        <v>40</v>
      </c>
      <c r="D35782" s="1" t="s">
        <v>46</v>
      </c>
      <c r="E35782" s="1" t="s">
        <v>20</v>
      </c>
      <c r="F35782">
        <v>80</v>
      </c>
      <c r="G35782">
        <v>63</v>
      </c>
    </row>
    <row r="35783" spans="1:7" x14ac:dyDescent="0.25">
      <c r="A35783">
        <v>35781</v>
      </c>
      <c r="B35783" s="1" t="s">
        <v>30248</v>
      </c>
      <c r="C35783" s="1" t="s">
        <v>33</v>
      </c>
      <c r="D35783" s="1" t="s">
        <v>34</v>
      </c>
      <c r="E35783" s="1" t="s">
        <v>20</v>
      </c>
      <c r="F35783">
        <v>77</v>
      </c>
      <c r="G35783">
        <v>65</v>
      </c>
    </row>
    <row r="35784" spans="1:7" x14ac:dyDescent="0.25">
      <c r="A35784">
        <v>35782</v>
      </c>
      <c r="B35784" s="1" t="s">
        <v>30249</v>
      </c>
      <c r="C35784" s="1" t="s">
        <v>40</v>
      </c>
      <c r="D35784" s="1" t="s">
        <v>36</v>
      </c>
      <c r="E35784" s="1" t="s">
        <v>20</v>
      </c>
      <c r="F35784">
        <v>63</v>
      </c>
      <c r="G35784">
        <v>60</v>
      </c>
    </row>
    <row r="35785" spans="1:7" x14ac:dyDescent="0.25">
      <c r="A35785">
        <v>35783</v>
      </c>
      <c r="B35785" s="1" t="s">
        <v>8683</v>
      </c>
      <c r="C35785" s="1" t="s">
        <v>33</v>
      </c>
      <c r="D35785" s="1" t="s">
        <v>34</v>
      </c>
      <c r="E35785" s="1" t="s">
        <v>20</v>
      </c>
      <c r="F35785">
        <v>78</v>
      </c>
      <c r="G35785">
        <v>82</v>
      </c>
    </row>
    <row r="35786" spans="1:7" x14ac:dyDescent="0.25">
      <c r="A35786">
        <v>35784</v>
      </c>
      <c r="B35786" s="1" t="s">
        <v>30250</v>
      </c>
      <c r="C35786" s="1" t="s">
        <v>33</v>
      </c>
      <c r="D35786" s="1" t="s">
        <v>34</v>
      </c>
      <c r="E35786" s="1" t="s">
        <v>20</v>
      </c>
      <c r="F35786">
        <v>68</v>
      </c>
      <c r="G35786">
        <v>83</v>
      </c>
    </row>
    <row r="35787" spans="1:7" x14ac:dyDescent="0.25">
      <c r="A35787">
        <v>35785</v>
      </c>
      <c r="B35787" s="1" t="s">
        <v>30251</v>
      </c>
      <c r="C35787" s="1" t="s">
        <v>40</v>
      </c>
      <c r="D35787" s="1" t="s">
        <v>34</v>
      </c>
      <c r="E35787" s="1" t="s">
        <v>20</v>
      </c>
      <c r="F35787">
        <v>88</v>
      </c>
      <c r="G35787">
        <v>78</v>
      </c>
    </row>
    <row r="35788" spans="1:7" x14ac:dyDescent="0.25">
      <c r="A35788">
        <v>35786</v>
      </c>
      <c r="B35788" s="1" t="s">
        <v>30252</v>
      </c>
      <c r="C35788" s="1" t="s">
        <v>40</v>
      </c>
      <c r="D35788" s="1" t="s">
        <v>46</v>
      </c>
      <c r="E35788" s="1" t="s">
        <v>20</v>
      </c>
      <c r="F35788">
        <v>71</v>
      </c>
      <c r="G35788">
        <v>62</v>
      </c>
    </row>
    <row r="35789" spans="1:7" x14ac:dyDescent="0.25">
      <c r="A35789">
        <v>35787</v>
      </c>
      <c r="B35789" s="1" t="s">
        <v>30253</v>
      </c>
      <c r="C35789" s="1" t="s">
        <v>33</v>
      </c>
      <c r="D35789" s="1" t="s">
        <v>43</v>
      </c>
      <c r="E35789" s="1" t="s">
        <v>20</v>
      </c>
      <c r="F35789">
        <v>94</v>
      </c>
      <c r="G35789">
        <v>83</v>
      </c>
    </row>
    <row r="35790" spans="1:7" x14ac:dyDescent="0.25">
      <c r="A35790">
        <v>35788</v>
      </c>
      <c r="B35790" s="1" t="s">
        <v>30254</v>
      </c>
      <c r="C35790" s="1" t="s">
        <v>33</v>
      </c>
      <c r="D35790" s="1" t="s">
        <v>46</v>
      </c>
      <c r="E35790" s="1" t="s">
        <v>20</v>
      </c>
      <c r="F35790">
        <v>95</v>
      </c>
      <c r="G35790">
        <v>81</v>
      </c>
    </row>
    <row r="35791" spans="1:7" x14ac:dyDescent="0.25">
      <c r="A35791">
        <v>35789</v>
      </c>
      <c r="B35791" s="1" t="s">
        <v>30255</v>
      </c>
      <c r="C35791" s="1" t="s">
        <v>33</v>
      </c>
      <c r="D35791" s="1" t="s">
        <v>43</v>
      </c>
      <c r="E35791" s="1" t="s">
        <v>20</v>
      </c>
      <c r="F35791">
        <v>75</v>
      </c>
      <c r="G35791">
        <v>59</v>
      </c>
    </row>
    <row r="35792" spans="1:7" x14ac:dyDescent="0.25">
      <c r="A35792">
        <v>35790</v>
      </c>
      <c r="B35792" s="1" t="s">
        <v>30256</v>
      </c>
      <c r="C35792" s="1" t="s">
        <v>40</v>
      </c>
      <c r="D35792" s="1" t="s">
        <v>36</v>
      </c>
      <c r="E35792" s="1" t="s">
        <v>20</v>
      </c>
      <c r="F35792">
        <v>85</v>
      </c>
      <c r="G35792">
        <v>58</v>
      </c>
    </row>
    <row r="35793" spans="1:7" x14ac:dyDescent="0.25">
      <c r="A35793">
        <v>35791</v>
      </c>
      <c r="B35793" s="1" t="s">
        <v>30257</v>
      </c>
      <c r="C35793" s="1" t="s">
        <v>40</v>
      </c>
      <c r="D35793" s="1" t="s">
        <v>43</v>
      </c>
      <c r="E35793" s="1" t="s">
        <v>20</v>
      </c>
      <c r="F35793">
        <v>79</v>
      </c>
      <c r="G35793">
        <v>95</v>
      </c>
    </row>
    <row r="35794" spans="1:7" x14ac:dyDescent="0.25">
      <c r="A35794">
        <v>35792</v>
      </c>
      <c r="B35794" s="1" t="s">
        <v>30258</v>
      </c>
      <c r="C35794" s="1" t="s">
        <v>33</v>
      </c>
      <c r="D35794" s="1" t="s">
        <v>46</v>
      </c>
      <c r="E35794" s="1" t="s">
        <v>20</v>
      </c>
      <c r="F35794">
        <v>63</v>
      </c>
      <c r="G35794">
        <v>94</v>
      </c>
    </row>
    <row r="35795" spans="1:7" x14ac:dyDescent="0.25">
      <c r="A35795">
        <v>35793</v>
      </c>
      <c r="B35795" s="1" t="s">
        <v>30259</v>
      </c>
      <c r="C35795" s="1" t="s">
        <v>33</v>
      </c>
      <c r="D35795" s="1" t="s">
        <v>34</v>
      </c>
      <c r="E35795" s="1" t="s">
        <v>20</v>
      </c>
      <c r="F35795">
        <v>88</v>
      </c>
      <c r="G35795">
        <v>88</v>
      </c>
    </row>
    <row r="35796" spans="1:7" x14ac:dyDescent="0.25">
      <c r="A35796">
        <v>35794</v>
      </c>
      <c r="B35796" s="1" t="s">
        <v>30260</v>
      </c>
      <c r="C35796" s="1" t="s">
        <v>40</v>
      </c>
      <c r="D35796" s="1" t="s">
        <v>46</v>
      </c>
      <c r="E35796" s="1" t="s">
        <v>20</v>
      </c>
      <c r="F35796">
        <v>97</v>
      </c>
      <c r="G35796">
        <v>73</v>
      </c>
    </row>
    <row r="35797" spans="1:7" x14ac:dyDescent="0.25">
      <c r="A35797">
        <v>35795</v>
      </c>
      <c r="B35797" s="1" t="s">
        <v>30261</v>
      </c>
      <c r="C35797" s="1" t="s">
        <v>40</v>
      </c>
      <c r="D35797" s="1" t="s">
        <v>36</v>
      </c>
      <c r="E35797" s="1" t="s">
        <v>20</v>
      </c>
      <c r="F35797">
        <v>96</v>
      </c>
      <c r="G35797">
        <v>87</v>
      </c>
    </row>
    <row r="35798" spans="1:7" x14ac:dyDescent="0.25">
      <c r="A35798">
        <v>35796</v>
      </c>
      <c r="B35798" s="1" t="s">
        <v>30262</v>
      </c>
      <c r="C35798" s="1" t="s">
        <v>33</v>
      </c>
      <c r="D35798" s="1" t="s">
        <v>34</v>
      </c>
      <c r="E35798" s="1" t="s">
        <v>20</v>
      </c>
      <c r="F35798">
        <v>79</v>
      </c>
      <c r="G35798">
        <v>60</v>
      </c>
    </row>
    <row r="35799" spans="1:7" x14ac:dyDescent="0.25">
      <c r="A35799">
        <v>35797</v>
      </c>
      <c r="B35799" s="1" t="s">
        <v>30263</v>
      </c>
      <c r="C35799" s="1" t="s">
        <v>33</v>
      </c>
      <c r="D35799" s="1" t="s">
        <v>46</v>
      </c>
      <c r="E35799" s="1" t="s">
        <v>20</v>
      </c>
      <c r="F35799">
        <v>73</v>
      </c>
      <c r="G35799">
        <v>64</v>
      </c>
    </row>
    <row r="35800" spans="1:7" x14ac:dyDescent="0.25">
      <c r="A35800">
        <v>35798</v>
      </c>
      <c r="B35800" s="1" t="s">
        <v>30264</v>
      </c>
      <c r="C35800" s="1" t="s">
        <v>40</v>
      </c>
      <c r="D35800" s="1" t="s">
        <v>46</v>
      </c>
      <c r="E35800" s="1" t="s">
        <v>20</v>
      </c>
      <c r="F35800">
        <v>84</v>
      </c>
      <c r="G35800">
        <v>56</v>
      </c>
    </row>
    <row r="35801" spans="1:7" x14ac:dyDescent="0.25">
      <c r="A35801">
        <v>35799</v>
      </c>
      <c r="B35801" s="1" t="s">
        <v>30265</v>
      </c>
      <c r="C35801" s="1" t="s">
        <v>33</v>
      </c>
      <c r="D35801" s="1" t="s">
        <v>34</v>
      </c>
      <c r="E35801" s="1" t="s">
        <v>20</v>
      </c>
      <c r="F35801">
        <v>89</v>
      </c>
      <c r="G35801">
        <v>81</v>
      </c>
    </row>
    <row r="35802" spans="1:7" x14ac:dyDescent="0.25">
      <c r="A35802">
        <v>35800</v>
      </c>
      <c r="B35802" s="1" t="s">
        <v>30266</v>
      </c>
      <c r="C35802" s="1" t="s">
        <v>33</v>
      </c>
      <c r="D35802" s="1" t="s">
        <v>46</v>
      </c>
      <c r="E35802" s="1" t="s">
        <v>20</v>
      </c>
      <c r="F35802">
        <v>90</v>
      </c>
      <c r="G35802">
        <v>74</v>
      </c>
    </row>
    <row r="35803" spans="1:7" x14ac:dyDescent="0.25">
      <c r="A35803">
        <v>35801</v>
      </c>
      <c r="B35803" s="1" t="s">
        <v>30267</v>
      </c>
      <c r="C35803" s="1" t="s">
        <v>33</v>
      </c>
      <c r="D35803" s="1" t="s">
        <v>46</v>
      </c>
      <c r="E35803" s="1" t="s">
        <v>20</v>
      </c>
      <c r="F35803">
        <v>76</v>
      </c>
      <c r="G35803">
        <v>74</v>
      </c>
    </row>
    <row r="35804" spans="1:7" x14ac:dyDescent="0.25">
      <c r="A35804">
        <v>35802</v>
      </c>
      <c r="B35804" s="1" t="s">
        <v>30268</v>
      </c>
      <c r="C35804" s="1" t="s">
        <v>40</v>
      </c>
      <c r="D35804" s="1" t="s">
        <v>43</v>
      </c>
      <c r="E35804" s="1" t="s">
        <v>20</v>
      </c>
      <c r="F35804">
        <v>64</v>
      </c>
      <c r="G35804">
        <v>83</v>
      </c>
    </row>
    <row r="35805" spans="1:7" x14ac:dyDescent="0.25">
      <c r="A35805">
        <v>35803</v>
      </c>
      <c r="B35805" s="1" t="s">
        <v>30269</v>
      </c>
      <c r="C35805" s="1" t="s">
        <v>33</v>
      </c>
      <c r="D35805" s="1" t="s">
        <v>43</v>
      </c>
      <c r="E35805" s="1" t="s">
        <v>20</v>
      </c>
      <c r="F35805">
        <v>86</v>
      </c>
      <c r="G35805">
        <v>89</v>
      </c>
    </row>
    <row r="35806" spans="1:7" x14ac:dyDescent="0.25">
      <c r="A35806">
        <v>35804</v>
      </c>
      <c r="B35806" s="1" t="s">
        <v>30270</v>
      </c>
      <c r="C35806" s="1" t="s">
        <v>40</v>
      </c>
      <c r="D35806" s="1" t="s">
        <v>43</v>
      </c>
      <c r="E35806" s="1" t="s">
        <v>20</v>
      </c>
      <c r="F35806">
        <v>83</v>
      </c>
      <c r="G35806">
        <v>78</v>
      </c>
    </row>
    <row r="35807" spans="1:7" x14ac:dyDescent="0.25">
      <c r="A35807">
        <v>35805</v>
      </c>
      <c r="B35807" s="1" t="s">
        <v>30271</v>
      </c>
      <c r="C35807" s="1" t="s">
        <v>33</v>
      </c>
      <c r="D35807" s="1" t="s">
        <v>43</v>
      </c>
      <c r="E35807" s="1" t="s">
        <v>20</v>
      </c>
      <c r="F35807">
        <v>83</v>
      </c>
      <c r="G35807">
        <v>64</v>
      </c>
    </row>
    <row r="35808" spans="1:7" x14ac:dyDescent="0.25">
      <c r="A35808">
        <v>35806</v>
      </c>
      <c r="B35808" s="1" t="s">
        <v>30272</v>
      </c>
      <c r="C35808" s="1" t="s">
        <v>33</v>
      </c>
      <c r="D35808" s="1" t="s">
        <v>34</v>
      </c>
      <c r="E35808" s="1" t="s">
        <v>20</v>
      </c>
      <c r="F35808">
        <v>77</v>
      </c>
      <c r="G35808">
        <v>67</v>
      </c>
    </row>
    <row r="35809" spans="1:7" x14ac:dyDescent="0.25">
      <c r="A35809">
        <v>35807</v>
      </c>
      <c r="B35809" s="1" t="s">
        <v>30273</v>
      </c>
      <c r="C35809" s="1" t="s">
        <v>40</v>
      </c>
      <c r="D35809" s="1" t="s">
        <v>36</v>
      </c>
      <c r="E35809" s="1" t="s">
        <v>20</v>
      </c>
      <c r="F35809">
        <v>93</v>
      </c>
      <c r="G35809">
        <v>98</v>
      </c>
    </row>
    <row r="35810" spans="1:7" x14ac:dyDescent="0.25">
      <c r="A35810">
        <v>35808</v>
      </c>
      <c r="B35810" s="1" t="s">
        <v>30274</v>
      </c>
      <c r="C35810" s="1" t="s">
        <v>33</v>
      </c>
      <c r="D35810" s="1" t="s">
        <v>34</v>
      </c>
      <c r="E35810" s="1" t="s">
        <v>20</v>
      </c>
      <c r="F35810">
        <v>96</v>
      </c>
      <c r="G35810">
        <v>62</v>
      </c>
    </row>
    <row r="35811" spans="1:7" x14ac:dyDescent="0.25">
      <c r="A35811">
        <v>35809</v>
      </c>
      <c r="B35811" s="1" t="s">
        <v>30275</v>
      </c>
      <c r="C35811" s="1" t="s">
        <v>33</v>
      </c>
      <c r="D35811" s="1" t="s">
        <v>36</v>
      </c>
      <c r="E35811" s="1" t="s">
        <v>20</v>
      </c>
      <c r="F35811">
        <v>67</v>
      </c>
      <c r="G35811">
        <v>87</v>
      </c>
    </row>
    <row r="35812" spans="1:7" x14ac:dyDescent="0.25">
      <c r="A35812">
        <v>35810</v>
      </c>
      <c r="B35812" s="1" t="s">
        <v>30276</v>
      </c>
      <c r="C35812" s="1" t="s">
        <v>40</v>
      </c>
      <c r="D35812" s="1" t="s">
        <v>43</v>
      </c>
      <c r="E35812" s="1" t="s">
        <v>20</v>
      </c>
      <c r="F35812">
        <v>87</v>
      </c>
      <c r="G35812">
        <v>66</v>
      </c>
    </row>
    <row r="35813" spans="1:7" x14ac:dyDescent="0.25">
      <c r="A35813">
        <v>35811</v>
      </c>
      <c r="B35813" s="1" t="s">
        <v>30277</v>
      </c>
      <c r="C35813" s="1" t="s">
        <v>33</v>
      </c>
      <c r="D35813" s="1" t="s">
        <v>36</v>
      </c>
      <c r="E35813" s="1" t="s">
        <v>20</v>
      </c>
      <c r="F35813">
        <v>66</v>
      </c>
      <c r="G35813">
        <v>92</v>
      </c>
    </row>
    <row r="35814" spans="1:7" x14ac:dyDescent="0.25">
      <c r="A35814">
        <v>35812</v>
      </c>
      <c r="B35814" s="1" t="s">
        <v>30278</v>
      </c>
      <c r="C35814" s="1" t="s">
        <v>40</v>
      </c>
      <c r="D35814" s="1" t="s">
        <v>43</v>
      </c>
      <c r="E35814" s="1" t="s">
        <v>20</v>
      </c>
      <c r="F35814">
        <v>65</v>
      </c>
      <c r="G35814">
        <v>93</v>
      </c>
    </row>
    <row r="35815" spans="1:7" x14ac:dyDescent="0.25">
      <c r="A35815">
        <v>35813</v>
      </c>
      <c r="B35815" s="1" t="s">
        <v>13425</v>
      </c>
      <c r="C35815" s="1" t="s">
        <v>40</v>
      </c>
      <c r="D35815" s="1" t="s">
        <v>34</v>
      </c>
      <c r="E35815" s="1" t="s">
        <v>20</v>
      </c>
      <c r="F35815">
        <v>77</v>
      </c>
      <c r="G35815">
        <v>85</v>
      </c>
    </row>
    <row r="35816" spans="1:7" x14ac:dyDescent="0.25">
      <c r="A35816">
        <v>35814</v>
      </c>
      <c r="B35816" s="1" t="s">
        <v>30279</v>
      </c>
      <c r="C35816" s="1" t="s">
        <v>40</v>
      </c>
      <c r="D35816" s="1" t="s">
        <v>36</v>
      </c>
      <c r="E35816" s="1" t="s">
        <v>20</v>
      </c>
      <c r="F35816">
        <v>66</v>
      </c>
      <c r="G35816">
        <v>61</v>
      </c>
    </row>
    <row r="35817" spans="1:7" x14ac:dyDescent="0.25">
      <c r="A35817">
        <v>35815</v>
      </c>
      <c r="B35817" s="1" t="s">
        <v>30280</v>
      </c>
      <c r="C35817" s="1" t="s">
        <v>33</v>
      </c>
      <c r="D35817" s="1" t="s">
        <v>46</v>
      </c>
      <c r="E35817" s="1" t="s">
        <v>20</v>
      </c>
      <c r="F35817">
        <v>85</v>
      </c>
      <c r="G35817">
        <v>98</v>
      </c>
    </row>
    <row r="35818" spans="1:7" x14ac:dyDescent="0.25">
      <c r="A35818">
        <v>35816</v>
      </c>
      <c r="B35818" s="1" t="s">
        <v>7918</v>
      </c>
      <c r="C35818" s="1" t="s">
        <v>40</v>
      </c>
      <c r="D35818" s="1" t="s">
        <v>36</v>
      </c>
      <c r="E35818" s="1" t="s">
        <v>20</v>
      </c>
      <c r="F35818">
        <v>99</v>
      </c>
      <c r="G35818">
        <v>77</v>
      </c>
    </row>
    <row r="35819" spans="1:7" x14ac:dyDescent="0.25">
      <c r="A35819">
        <v>35817</v>
      </c>
      <c r="B35819" s="1" t="s">
        <v>30281</v>
      </c>
      <c r="C35819" s="1" t="s">
        <v>40</v>
      </c>
      <c r="D35819" s="1" t="s">
        <v>36</v>
      </c>
      <c r="E35819" s="1" t="s">
        <v>20</v>
      </c>
      <c r="F35819">
        <v>98</v>
      </c>
      <c r="G35819">
        <v>88</v>
      </c>
    </row>
    <row r="35820" spans="1:7" x14ac:dyDescent="0.25">
      <c r="A35820">
        <v>35818</v>
      </c>
      <c r="B35820" s="1" t="s">
        <v>30282</v>
      </c>
      <c r="C35820" s="1" t="s">
        <v>40</v>
      </c>
      <c r="D35820" s="1" t="s">
        <v>46</v>
      </c>
      <c r="E35820" s="1" t="s">
        <v>20</v>
      </c>
      <c r="F35820">
        <v>78</v>
      </c>
      <c r="G35820">
        <v>84</v>
      </c>
    </row>
    <row r="35821" spans="1:7" x14ac:dyDescent="0.25">
      <c r="A35821">
        <v>35819</v>
      </c>
      <c r="B35821" s="1" t="s">
        <v>30283</v>
      </c>
      <c r="C35821" s="1" t="s">
        <v>40</v>
      </c>
      <c r="D35821" s="1" t="s">
        <v>34</v>
      </c>
      <c r="E35821" s="1" t="s">
        <v>20</v>
      </c>
      <c r="F35821">
        <v>67</v>
      </c>
      <c r="G35821">
        <v>61</v>
      </c>
    </row>
    <row r="35822" spans="1:7" x14ac:dyDescent="0.25">
      <c r="A35822">
        <v>35820</v>
      </c>
      <c r="B35822" s="1" t="s">
        <v>30284</v>
      </c>
      <c r="C35822" s="1" t="s">
        <v>40</v>
      </c>
      <c r="D35822" s="1" t="s">
        <v>46</v>
      </c>
      <c r="E35822" s="1" t="s">
        <v>20</v>
      </c>
      <c r="F35822">
        <v>93</v>
      </c>
      <c r="G35822">
        <v>84</v>
      </c>
    </row>
    <row r="35823" spans="1:7" x14ac:dyDescent="0.25">
      <c r="A35823">
        <v>35821</v>
      </c>
      <c r="B35823" s="1" t="s">
        <v>9226</v>
      </c>
      <c r="C35823" s="1" t="s">
        <v>33</v>
      </c>
      <c r="D35823" s="1" t="s">
        <v>43</v>
      </c>
      <c r="E35823" s="1" t="s">
        <v>20</v>
      </c>
      <c r="F35823">
        <v>85</v>
      </c>
      <c r="G35823">
        <v>79</v>
      </c>
    </row>
    <row r="35824" spans="1:7" x14ac:dyDescent="0.25">
      <c r="A35824">
        <v>35822</v>
      </c>
      <c r="B35824" s="1" t="s">
        <v>30285</v>
      </c>
      <c r="C35824" s="1" t="s">
        <v>33</v>
      </c>
      <c r="D35824" s="1" t="s">
        <v>46</v>
      </c>
      <c r="E35824" s="1" t="s">
        <v>20</v>
      </c>
      <c r="F35824">
        <v>69</v>
      </c>
      <c r="G35824">
        <v>94</v>
      </c>
    </row>
    <row r="35825" spans="1:7" x14ac:dyDescent="0.25">
      <c r="A35825">
        <v>35823</v>
      </c>
      <c r="B35825" s="1" t="s">
        <v>30286</v>
      </c>
      <c r="C35825" s="1" t="s">
        <v>40</v>
      </c>
      <c r="D35825" s="1" t="s">
        <v>34</v>
      </c>
      <c r="E35825" s="1" t="s">
        <v>20</v>
      </c>
      <c r="F35825">
        <v>83</v>
      </c>
      <c r="G35825">
        <v>81</v>
      </c>
    </row>
    <row r="35826" spans="1:7" x14ac:dyDescent="0.25">
      <c r="A35826">
        <v>35824</v>
      </c>
      <c r="B35826" s="1" t="s">
        <v>30287</v>
      </c>
      <c r="C35826" s="1" t="s">
        <v>40</v>
      </c>
      <c r="D35826" s="1" t="s">
        <v>43</v>
      </c>
      <c r="E35826" s="1" t="s">
        <v>20</v>
      </c>
      <c r="F35826">
        <v>74</v>
      </c>
      <c r="G35826">
        <v>73</v>
      </c>
    </row>
    <row r="35827" spans="1:7" x14ac:dyDescent="0.25">
      <c r="A35827">
        <v>35825</v>
      </c>
      <c r="B35827" s="1" t="s">
        <v>30288</v>
      </c>
      <c r="C35827" s="1" t="s">
        <v>33</v>
      </c>
      <c r="D35827" s="1" t="s">
        <v>46</v>
      </c>
      <c r="E35827" s="1" t="s">
        <v>20</v>
      </c>
      <c r="F35827">
        <v>68</v>
      </c>
      <c r="G35827">
        <v>57</v>
      </c>
    </row>
    <row r="35828" spans="1:7" x14ac:dyDescent="0.25">
      <c r="A35828">
        <v>35826</v>
      </c>
      <c r="B35828" s="1" t="s">
        <v>25074</v>
      </c>
      <c r="C35828" s="1" t="s">
        <v>33</v>
      </c>
      <c r="D35828" s="1" t="s">
        <v>43</v>
      </c>
      <c r="E35828" s="1" t="s">
        <v>20</v>
      </c>
      <c r="F35828">
        <v>65</v>
      </c>
      <c r="G35828">
        <v>59</v>
      </c>
    </row>
    <row r="35829" spans="1:7" x14ac:dyDescent="0.25">
      <c r="A35829">
        <v>35827</v>
      </c>
      <c r="B35829" s="1" t="s">
        <v>7678</v>
      </c>
      <c r="C35829" s="1" t="s">
        <v>40</v>
      </c>
      <c r="D35829" s="1" t="s">
        <v>43</v>
      </c>
      <c r="E35829" s="1" t="s">
        <v>20</v>
      </c>
      <c r="F35829">
        <v>75</v>
      </c>
      <c r="G35829">
        <v>82</v>
      </c>
    </row>
    <row r="35830" spans="1:7" x14ac:dyDescent="0.25">
      <c r="A35830">
        <v>35828</v>
      </c>
      <c r="B35830" s="1" t="s">
        <v>30289</v>
      </c>
      <c r="C35830" s="1" t="s">
        <v>33</v>
      </c>
      <c r="D35830" s="1" t="s">
        <v>46</v>
      </c>
      <c r="E35830" s="1" t="s">
        <v>20</v>
      </c>
      <c r="F35830">
        <v>69</v>
      </c>
      <c r="G35830">
        <v>89</v>
      </c>
    </row>
    <row r="35831" spans="1:7" x14ac:dyDescent="0.25">
      <c r="A35831">
        <v>35829</v>
      </c>
      <c r="B35831" s="1" t="s">
        <v>30290</v>
      </c>
      <c r="C35831" s="1" t="s">
        <v>33</v>
      </c>
      <c r="D35831" s="1" t="s">
        <v>46</v>
      </c>
      <c r="E35831" s="1" t="s">
        <v>20</v>
      </c>
      <c r="F35831">
        <v>67</v>
      </c>
      <c r="G35831">
        <v>60</v>
      </c>
    </row>
    <row r="35832" spans="1:7" x14ac:dyDescent="0.25">
      <c r="A35832">
        <v>35830</v>
      </c>
      <c r="B35832" s="1" t="s">
        <v>30291</v>
      </c>
      <c r="C35832" s="1" t="s">
        <v>33</v>
      </c>
      <c r="D35832" s="1" t="s">
        <v>43</v>
      </c>
      <c r="E35832" s="1" t="s">
        <v>20</v>
      </c>
      <c r="F35832">
        <v>98</v>
      </c>
      <c r="G35832">
        <v>88</v>
      </c>
    </row>
    <row r="35833" spans="1:7" x14ac:dyDescent="0.25">
      <c r="A35833">
        <v>35831</v>
      </c>
      <c r="B35833" s="1" t="s">
        <v>30292</v>
      </c>
      <c r="C35833" s="1" t="s">
        <v>40</v>
      </c>
      <c r="D35833" s="1" t="s">
        <v>34</v>
      </c>
      <c r="E35833" s="1" t="s">
        <v>20</v>
      </c>
      <c r="F35833">
        <v>84</v>
      </c>
      <c r="G35833">
        <v>82</v>
      </c>
    </row>
    <row r="35834" spans="1:7" x14ac:dyDescent="0.25">
      <c r="A35834">
        <v>35832</v>
      </c>
      <c r="B35834" s="1" t="s">
        <v>30293</v>
      </c>
      <c r="C35834" s="1" t="s">
        <v>33</v>
      </c>
      <c r="D35834" s="1" t="s">
        <v>36</v>
      </c>
      <c r="E35834" s="1" t="s">
        <v>20</v>
      </c>
      <c r="F35834">
        <v>95</v>
      </c>
      <c r="G35834">
        <v>95</v>
      </c>
    </row>
    <row r="35835" spans="1:7" x14ac:dyDescent="0.25">
      <c r="A35835">
        <v>35833</v>
      </c>
      <c r="B35835" s="1" t="s">
        <v>30294</v>
      </c>
      <c r="C35835" s="1" t="s">
        <v>33</v>
      </c>
      <c r="D35835" s="1" t="s">
        <v>46</v>
      </c>
      <c r="E35835" s="1" t="s">
        <v>20</v>
      </c>
      <c r="F35835">
        <v>82</v>
      </c>
      <c r="G35835">
        <v>68</v>
      </c>
    </row>
    <row r="35836" spans="1:7" x14ac:dyDescent="0.25">
      <c r="A35836">
        <v>35834</v>
      </c>
      <c r="B35836" s="1" t="s">
        <v>30295</v>
      </c>
      <c r="C35836" s="1" t="s">
        <v>40</v>
      </c>
      <c r="D35836" s="1" t="s">
        <v>43</v>
      </c>
      <c r="E35836" s="1" t="s">
        <v>20</v>
      </c>
      <c r="F35836">
        <v>74</v>
      </c>
      <c r="G35836">
        <v>73</v>
      </c>
    </row>
    <row r="35837" spans="1:7" x14ac:dyDescent="0.25">
      <c r="A35837">
        <v>35835</v>
      </c>
      <c r="B35837" s="1" t="s">
        <v>30296</v>
      </c>
      <c r="C35837" s="1" t="s">
        <v>40</v>
      </c>
      <c r="D35837" s="1" t="s">
        <v>43</v>
      </c>
      <c r="E35837" s="1" t="s">
        <v>20</v>
      </c>
      <c r="F35837">
        <v>64</v>
      </c>
      <c r="G35837">
        <v>94</v>
      </c>
    </row>
    <row r="35838" spans="1:7" x14ac:dyDescent="0.25">
      <c r="A35838">
        <v>35836</v>
      </c>
      <c r="B35838" s="1" t="s">
        <v>30297</v>
      </c>
      <c r="C35838" s="1" t="s">
        <v>40</v>
      </c>
      <c r="D35838" s="1" t="s">
        <v>43</v>
      </c>
      <c r="E35838" s="1" t="s">
        <v>20</v>
      </c>
      <c r="F35838">
        <v>96</v>
      </c>
      <c r="G35838">
        <v>74</v>
      </c>
    </row>
    <row r="35839" spans="1:7" x14ac:dyDescent="0.25">
      <c r="A35839">
        <v>35837</v>
      </c>
      <c r="B35839" s="1" t="s">
        <v>30298</v>
      </c>
      <c r="C35839" s="1" t="s">
        <v>40</v>
      </c>
      <c r="D35839" s="1" t="s">
        <v>46</v>
      </c>
      <c r="E35839" s="1" t="s">
        <v>20</v>
      </c>
      <c r="F35839">
        <v>81</v>
      </c>
      <c r="G35839">
        <v>74</v>
      </c>
    </row>
    <row r="35840" spans="1:7" x14ac:dyDescent="0.25">
      <c r="A35840">
        <v>35838</v>
      </c>
      <c r="B35840" s="1" t="s">
        <v>30299</v>
      </c>
      <c r="C35840" s="1" t="s">
        <v>33</v>
      </c>
      <c r="D35840" s="1" t="s">
        <v>34</v>
      </c>
      <c r="E35840" s="1" t="s">
        <v>20</v>
      </c>
      <c r="F35840">
        <v>77</v>
      </c>
      <c r="G35840">
        <v>98</v>
      </c>
    </row>
    <row r="35841" spans="1:7" x14ac:dyDescent="0.25">
      <c r="A35841">
        <v>35839</v>
      </c>
      <c r="B35841" s="1" t="s">
        <v>30300</v>
      </c>
      <c r="C35841" s="1" t="s">
        <v>40</v>
      </c>
      <c r="D35841" s="1" t="s">
        <v>36</v>
      </c>
      <c r="E35841" s="1" t="s">
        <v>20</v>
      </c>
      <c r="F35841">
        <v>95</v>
      </c>
      <c r="G35841">
        <v>59</v>
      </c>
    </row>
    <row r="35842" spans="1:7" x14ac:dyDescent="0.25">
      <c r="A35842">
        <v>35840</v>
      </c>
      <c r="B35842" s="1" t="s">
        <v>8030</v>
      </c>
      <c r="C35842" s="1" t="s">
        <v>40</v>
      </c>
      <c r="D35842" s="1" t="s">
        <v>36</v>
      </c>
      <c r="E35842" s="1" t="s">
        <v>20</v>
      </c>
      <c r="F35842">
        <v>66</v>
      </c>
      <c r="G35842">
        <v>92</v>
      </c>
    </row>
    <row r="35843" spans="1:7" x14ac:dyDescent="0.25">
      <c r="A35843">
        <v>35841</v>
      </c>
      <c r="B35843" s="1" t="s">
        <v>7205</v>
      </c>
      <c r="C35843" s="1" t="s">
        <v>40</v>
      </c>
      <c r="D35843" s="1" t="s">
        <v>36</v>
      </c>
      <c r="E35843" s="1" t="s">
        <v>20</v>
      </c>
      <c r="F35843">
        <v>87</v>
      </c>
      <c r="G35843">
        <v>85</v>
      </c>
    </row>
    <row r="35844" spans="1:7" x14ac:dyDescent="0.25">
      <c r="A35844">
        <v>35842</v>
      </c>
      <c r="B35844" s="1" t="s">
        <v>30301</v>
      </c>
      <c r="C35844" s="1" t="s">
        <v>40</v>
      </c>
      <c r="D35844" s="1" t="s">
        <v>43</v>
      </c>
      <c r="E35844" s="1" t="s">
        <v>20</v>
      </c>
      <c r="F35844">
        <v>72</v>
      </c>
      <c r="G35844">
        <v>90</v>
      </c>
    </row>
    <row r="35845" spans="1:7" x14ac:dyDescent="0.25">
      <c r="A35845">
        <v>35843</v>
      </c>
      <c r="B35845" s="1" t="s">
        <v>30302</v>
      </c>
      <c r="C35845" s="1" t="s">
        <v>40</v>
      </c>
      <c r="D35845" s="1" t="s">
        <v>34</v>
      </c>
      <c r="E35845" s="1" t="s">
        <v>20</v>
      </c>
      <c r="F35845">
        <v>87</v>
      </c>
      <c r="G35845">
        <v>73</v>
      </c>
    </row>
    <row r="35846" spans="1:7" x14ac:dyDescent="0.25">
      <c r="A35846">
        <v>35844</v>
      </c>
      <c r="B35846" s="1" t="s">
        <v>30303</v>
      </c>
      <c r="C35846" s="1" t="s">
        <v>33</v>
      </c>
      <c r="D35846" s="1" t="s">
        <v>46</v>
      </c>
      <c r="E35846" s="1" t="s">
        <v>20</v>
      </c>
      <c r="F35846">
        <v>75</v>
      </c>
      <c r="G35846">
        <v>99</v>
      </c>
    </row>
    <row r="35847" spans="1:7" x14ac:dyDescent="0.25">
      <c r="A35847">
        <v>35845</v>
      </c>
      <c r="B35847" s="1" t="s">
        <v>30304</v>
      </c>
      <c r="C35847" s="1" t="s">
        <v>33</v>
      </c>
      <c r="D35847" s="1" t="s">
        <v>46</v>
      </c>
      <c r="E35847" s="1" t="s">
        <v>20</v>
      </c>
      <c r="F35847">
        <v>82</v>
      </c>
      <c r="G35847">
        <v>79</v>
      </c>
    </row>
    <row r="35848" spans="1:7" x14ac:dyDescent="0.25">
      <c r="A35848">
        <v>35846</v>
      </c>
      <c r="B35848" s="1" t="s">
        <v>30305</v>
      </c>
      <c r="C35848" s="1" t="s">
        <v>40</v>
      </c>
      <c r="D35848" s="1" t="s">
        <v>43</v>
      </c>
      <c r="E35848" s="1" t="s">
        <v>20</v>
      </c>
      <c r="F35848">
        <v>69</v>
      </c>
      <c r="G35848">
        <v>75</v>
      </c>
    </row>
    <row r="35849" spans="1:7" x14ac:dyDescent="0.25">
      <c r="A35849">
        <v>35847</v>
      </c>
      <c r="B35849" s="1" t="s">
        <v>30306</v>
      </c>
      <c r="C35849" s="1" t="s">
        <v>40</v>
      </c>
      <c r="D35849" s="1" t="s">
        <v>46</v>
      </c>
      <c r="E35849" s="1" t="s">
        <v>20</v>
      </c>
      <c r="F35849">
        <v>90</v>
      </c>
      <c r="G35849">
        <v>62</v>
      </c>
    </row>
    <row r="35850" spans="1:7" x14ac:dyDescent="0.25">
      <c r="A35850">
        <v>35848</v>
      </c>
      <c r="B35850" s="1" t="s">
        <v>30307</v>
      </c>
      <c r="C35850" s="1" t="s">
        <v>40</v>
      </c>
      <c r="D35850" s="1" t="s">
        <v>34</v>
      </c>
      <c r="E35850" s="1" t="s">
        <v>20</v>
      </c>
      <c r="F35850">
        <v>77</v>
      </c>
      <c r="G35850">
        <v>63</v>
      </c>
    </row>
    <row r="35851" spans="1:7" x14ac:dyDescent="0.25">
      <c r="A35851">
        <v>35849</v>
      </c>
      <c r="B35851" s="1" t="s">
        <v>30308</v>
      </c>
      <c r="C35851" s="1" t="s">
        <v>40</v>
      </c>
      <c r="D35851" s="1" t="s">
        <v>34</v>
      </c>
      <c r="E35851" s="1" t="s">
        <v>20</v>
      </c>
      <c r="F35851">
        <v>85</v>
      </c>
      <c r="G35851">
        <v>85</v>
      </c>
    </row>
    <row r="35852" spans="1:7" x14ac:dyDescent="0.25">
      <c r="A35852">
        <v>35850</v>
      </c>
      <c r="B35852" s="1" t="s">
        <v>30309</v>
      </c>
      <c r="C35852" s="1" t="s">
        <v>33</v>
      </c>
      <c r="D35852" s="1" t="s">
        <v>34</v>
      </c>
      <c r="E35852" s="1" t="s">
        <v>20</v>
      </c>
      <c r="F35852">
        <v>66</v>
      </c>
      <c r="G35852">
        <v>90</v>
      </c>
    </row>
    <row r="35853" spans="1:7" x14ac:dyDescent="0.25">
      <c r="A35853">
        <v>35851</v>
      </c>
      <c r="B35853" s="1" t="s">
        <v>30310</v>
      </c>
      <c r="C35853" s="1" t="s">
        <v>40</v>
      </c>
      <c r="D35853" s="1" t="s">
        <v>34</v>
      </c>
      <c r="E35853" s="1" t="s">
        <v>20</v>
      </c>
      <c r="F35853">
        <v>75</v>
      </c>
      <c r="G35853">
        <v>57</v>
      </c>
    </row>
    <row r="35854" spans="1:7" x14ac:dyDescent="0.25">
      <c r="A35854">
        <v>35852</v>
      </c>
      <c r="B35854" s="1" t="s">
        <v>30311</v>
      </c>
      <c r="C35854" s="1" t="s">
        <v>40</v>
      </c>
      <c r="D35854" s="1" t="s">
        <v>46</v>
      </c>
      <c r="E35854" s="1" t="s">
        <v>20</v>
      </c>
      <c r="F35854">
        <v>65</v>
      </c>
      <c r="G35854">
        <v>72</v>
      </c>
    </row>
    <row r="35855" spans="1:7" x14ac:dyDescent="0.25">
      <c r="A35855">
        <v>35853</v>
      </c>
      <c r="B35855" s="1" t="s">
        <v>30312</v>
      </c>
      <c r="C35855" s="1" t="s">
        <v>40</v>
      </c>
      <c r="D35855" s="1" t="s">
        <v>36</v>
      </c>
      <c r="E35855" s="1" t="s">
        <v>20</v>
      </c>
      <c r="F35855">
        <v>84</v>
      </c>
      <c r="G35855">
        <v>76</v>
      </c>
    </row>
    <row r="35856" spans="1:7" x14ac:dyDescent="0.25">
      <c r="A35856">
        <v>35854</v>
      </c>
      <c r="B35856" s="1" t="s">
        <v>13869</v>
      </c>
      <c r="C35856" s="1" t="s">
        <v>33</v>
      </c>
      <c r="D35856" s="1" t="s">
        <v>46</v>
      </c>
      <c r="E35856" s="1" t="s">
        <v>20</v>
      </c>
      <c r="F35856">
        <v>84</v>
      </c>
      <c r="G35856">
        <v>55</v>
      </c>
    </row>
    <row r="35857" spans="1:7" x14ac:dyDescent="0.25">
      <c r="A35857">
        <v>35855</v>
      </c>
      <c r="B35857" s="1" t="s">
        <v>30313</v>
      </c>
      <c r="C35857" s="1" t="s">
        <v>40</v>
      </c>
      <c r="D35857" s="1" t="s">
        <v>46</v>
      </c>
      <c r="E35857" s="1" t="s">
        <v>20</v>
      </c>
      <c r="F35857">
        <v>74</v>
      </c>
      <c r="G35857">
        <v>69</v>
      </c>
    </row>
    <row r="35858" spans="1:7" x14ac:dyDescent="0.25">
      <c r="A35858">
        <v>35856</v>
      </c>
      <c r="B35858" s="1" t="s">
        <v>30314</v>
      </c>
      <c r="C35858" s="1" t="s">
        <v>40</v>
      </c>
      <c r="D35858" s="1" t="s">
        <v>43</v>
      </c>
      <c r="E35858" s="1" t="s">
        <v>20</v>
      </c>
      <c r="F35858">
        <v>81</v>
      </c>
      <c r="G35858">
        <v>61</v>
      </c>
    </row>
    <row r="35859" spans="1:7" x14ac:dyDescent="0.25">
      <c r="A35859">
        <v>35857</v>
      </c>
      <c r="B35859" s="1" t="s">
        <v>16918</v>
      </c>
      <c r="C35859" s="1" t="s">
        <v>40</v>
      </c>
      <c r="D35859" s="1" t="s">
        <v>34</v>
      </c>
      <c r="E35859" s="1" t="s">
        <v>20</v>
      </c>
      <c r="F35859">
        <v>75</v>
      </c>
      <c r="G35859">
        <v>96</v>
      </c>
    </row>
    <row r="35860" spans="1:7" x14ac:dyDescent="0.25">
      <c r="A35860">
        <v>35858</v>
      </c>
      <c r="B35860" s="1" t="s">
        <v>6577</v>
      </c>
      <c r="C35860" s="1" t="s">
        <v>40</v>
      </c>
      <c r="D35860" s="1" t="s">
        <v>46</v>
      </c>
      <c r="E35860" s="1" t="s">
        <v>20</v>
      </c>
      <c r="F35860">
        <v>80</v>
      </c>
      <c r="G35860">
        <v>99</v>
      </c>
    </row>
    <row r="35861" spans="1:7" x14ac:dyDescent="0.25">
      <c r="A35861">
        <v>35859</v>
      </c>
      <c r="B35861" s="1" t="s">
        <v>30315</v>
      </c>
      <c r="C35861" s="1" t="s">
        <v>33</v>
      </c>
      <c r="D35861" s="1" t="s">
        <v>36</v>
      </c>
      <c r="E35861" s="1" t="s">
        <v>20</v>
      </c>
      <c r="F35861">
        <v>69</v>
      </c>
      <c r="G35861">
        <v>58</v>
      </c>
    </row>
    <row r="35862" spans="1:7" x14ac:dyDescent="0.25">
      <c r="A35862">
        <v>35860</v>
      </c>
      <c r="B35862" s="1" t="s">
        <v>20527</v>
      </c>
      <c r="C35862" s="1" t="s">
        <v>40</v>
      </c>
      <c r="D35862" s="1" t="s">
        <v>34</v>
      </c>
      <c r="E35862" s="1" t="s">
        <v>20</v>
      </c>
      <c r="F35862">
        <v>72</v>
      </c>
      <c r="G35862">
        <v>71</v>
      </c>
    </row>
    <row r="35863" spans="1:7" x14ac:dyDescent="0.25">
      <c r="A35863">
        <v>35861</v>
      </c>
      <c r="B35863" s="1" t="s">
        <v>30316</v>
      </c>
      <c r="C35863" s="1" t="s">
        <v>33</v>
      </c>
      <c r="D35863" s="1" t="s">
        <v>36</v>
      </c>
      <c r="E35863" s="1" t="s">
        <v>20</v>
      </c>
      <c r="F35863">
        <v>80</v>
      </c>
      <c r="G35863">
        <v>69</v>
      </c>
    </row>
    <row r="35864" spans="1:7" x14ac:dyDescent="0.25">
      <c r="A35864">
        <v>35862</v>
      </c>
      <c r="B35864" s="1" t="s">
        <v>6279</v>
      </c>
      <c r="C35864" s="1" t="s">
        <v>40</v>
      </c>
      <c r="D35864" s="1" t="s">
        <v>36</v>
      </c>
      <c r="E35864" s="1" t="s">
        <v>20</v>
      </c>
      <c r="F35864">
        <v>72</v>
      </c>
      <c r="G35864">
        <v>61</v>
      </c>
    </row>
    <row r="35865" spans="1:7" x14ac:dyDescent="0.25">
      <c r="A35865">
        <v>35863</v>
      </c>
      <c r="B35865" s="1" t="s">
        <v>30317</v>
      </c>
      <c r="C35865" s="1" t="s">
        <v>33</v>
      </c>
      <c r="D35865" s="1" t="s">
        <v>46</v>
      </c>
      <c r="E35865" s="1" t="s">
        <v>20</v>
      </c>
      <c r="F35865">
        <v>69</v>
      </c>
      <c r="G35865">
        <v>85</v>
      </c>
    </row>
    <row r="35866" spans="1:7" x14ac:dyDescent="0.25">
      <c r="A35866">
        <v>35864</v>
      </c>
      <c r="B35866" s="1" t="s">
        <v>30318</v>
      </c>
      <c r="C35866" s="1" t="s">
        <v>40</v>
      </c>
      <c r="D35866" s="1" t="s">
        <v>43</v>
      </c>
      <c r="E35866" s="1" t="s">
        <v>20</v>
      </c>
      <c r="F35866">
        <v>94</v>
      </c>
      <c r="G35866">
        <v>78</v>
      </c>
    </row>
    <row r="35867" spans="1:7" x14ac:dyDescent="0.25">
      <c r="A35867">
        <v>35865</v>
      </c>
      <c r="B35867" s="1" t="s">
        <v>30319</v>
      </c>
      <c r="C35867" s="1" t="s">
        <v>33</v>
      </c>
      <c r="D35867" s="1" t="s">
        <v>46</v>
      </c>
      <c r="E35867" s="1" t="s">
        <v>20</v>
      </c>
      <c r="F35867">
        <v>69</v>
      </c>
      <c r="G35867">
        <v>86</v>
      </c>
    </row>
    <row r="35868" spans="1:7" x14ac:dyDescent="0.25">
      <c r="A35868">
        <v>35866</v>
      </c>
      <c r="B35868" s="1" t="s">
        <v>30320</v>
      </c>
      <c r="C35868" s="1" t="s">
        <v>40</v>
      </c>
      <c r="D35868" s="1" t="s">
        <v>43</v>
      </c>
      <c r="E35868" s="1" t="s">
        <v>20</v>
      </c>
      <c r="F35868">
        <v>90</v>
      </c>
      <c r="G35868">
        <v>85</v>
      </c>
    </row>
    <row r="35869" spans="1:7" x14ac:dyDescent="0.25">
      <c r="A35869">
        <v>35867</v>
      </c>
      <c r="B35869" s="1" t="s">
        <v>30321</v>
      </c>
      <c r="C35869" s="1" t="s">
        <v>40</v>
      </c>
      <c r="D35869" s="1" t="s">
        <v>36</v>
      </c>
      <c r="E35869" s="1" t="s">
        <v>20</v>
      </c>
      <c r="F35869">
        <v>75</v>
      </c>
      <c r="G35869">
        <v>90</v>
      </c>
    </row>
    <row r="35870" spans="1:7" x14ac:dyDescent="0.25">
      <c r="A35870">
        <v>35868</v>
      </c>
      <c r="B35870" s="1" t="s">
        <v>30322</v>
      </c>
      <c r="C35870" s="1" t="s">
        <v>40</v>
      </c>
      <c r="D35870" s="1" t="s">
        <v>36</v>
      </c>
      <c r="E35870" s="1" t="s">
        <v>20</v>
      </c>
      <c r="F35870">
        <v>73</v>
      </c>
      <c r="G35870">
        <v>84</v>
      </c>
    </row>
    <row r="35871" spans="1:7" x14ac:dyDescent="0.25">
      <c r="A35871">
        <v>35869</v>
      </c>
      <c r="B35871" s="1" t="s">
        <v>30323</v>
      </c>
      <c r="C35871" s="1" t="s">
        <v>33</v>
      </c>
      <c r="D35871" s="1" t="s">
        <v>34</v>
      </c>
      <c r="E35871" s="1" t="s">
        <v>20</v>
      </c>
      <c r="F35871">
        <v>83</v>
      </c>
      <c r="G35871">
        <v>89</v>
      </c>
    </row>
    <row r="35872" spans="1:7" x14ac:dyDescent="0.25">
      <c r="A35872">
        <v>35870</v>
      </c>
      <c r="B35872" s="1" t="s">
        <v>30324</v>
      </c>
      <c r="C35872" s="1" t="s">
        <v>33</v>
      </c>
      <c r="D35872" s="1" t="s">
        <v>46</v>
      </c>
      <c r="E35872" s="1" t="s">
        <v>20</v>
      </c>
      <c r="F35872">
        <v>75</v>
      </c>
      <c r="G35872">
        <v>77</v>
      </c>
    </row>
    <row r="35873" spans="1:7" x14ac:dyDescent="0.25">
      <c r="A35873">
        <v>35871</v>
      </c>
      <c r="B35873" s="1" t="s">
        <v>30325</v>
      </c>
      <c r="C35873" s="1" t="s">
        <v>40</v>
      </c>
      <c r="D35873" s="1" t="s">
        <v>43</v>
      </c>
      <c r="E35873" s="1" t="s">
        <v>20</v>
      </c>
      <c r="F35873">
        <v>72</v>
      </c>
      <c r="G35873">
        <v>90</v>
      </c>
    </row>
    <row r="35874" spans="1:7" x14ac:dyDescent="0.25">
      <c r="A35874">
        <v>35872</v>
      </c>
      <c r="B35874" s="1" t="s">
        <v>30326</v>
      </c>
      <c r="C35874" s="1" t="s">
        <v>40</v>
      </c>
      <c r="D35874" s="1" t="s">
        <v>43</v>
      </c>
      <c r="E35874" s="1" t="s">
        <v>20</v>
      </c>
      <c r="F35874">
        <v>66</v>
      </c>
      <c r="G35874">
        <v>71</v>
      </c>
    </row>
    <row r="35875" spans="1:7" x14ac:dyDescent="0.25">
      <c r="A35875">
        <v>35873</v>
      </c>
      <c r="B35875" s="1" t="s">
        <v>30327</v>
      </c>
      <c r="C35875" s="1" t="s">
        <v>40</v>
      </c>
      <c r="D35875" s="1" t="s">
        <v>36</v>
      </c>
      <c r="E35875" s="1" t="s">
        <v>20</v>
      </c>
      <c r="F35875">
        <v>77</v>
      </c>
      <c r="G35875">
        <v>56</v>
      </c>
    </row>
    <row r="35876" spans="1:7" x14ac:dyDescent="0.25">
      <c r="A35876">
        <v>35874</v>
      </c>
      <c r="B35876" s="1" t="s">
        <v>30328</v>
      </c>
      <c r="C35876" s="1" t="s">
        <v>33</v>
      </c>
      <c r="D35876" s="1" t="s">
        <v>46</v>
      </c>
      <c r="E35876" s="1" t="s">
        <v>20</v>
      </c>
      <c r="F35876">
        <v>66</v>
      </c>
      <c r="G35876">
        <v>85</v>
      </c>
    </row>
    <row r="35877" spans="1:7" x14ac:dyDescent="0.25">
      <c r="A35877">
        <v>35875</v>
      </c>
      <c r="B35877" s="1" t="s">
        <v>30329</v>
      </c>
      <c r="C35877" s="1" t="s">
        <v>40</v>
      </c>
      <c r="D35877" s="1" t="s">
        <v>34</v>
      </c>
      <c r="E35877" s="1" t="s">
        <v>20</v>
      </c>
      <c r="F35877">
        <v>83</v>
      </c>
      <c r="G35877">
        <v>79</v>
      </c>
    </row>
    <row r="35878" spans="1:7" x14ac:dyDescent="0.25">
      <c r="A35878">
        <v>35876</v>
      </c>
      <c r="B35878" s="1" t="s">
        <v>30330</v>
      </c>
      <c r="C35878" s="1" t="s">
        <v>33</v>
      </c>
      <c r="D35878" s="1" t="s">
        <v>34</v>
      </c>
      <c r="E35878" s="1" t="s">
        <v>20</v>
      </c>
      <c r="F35878">
        <v>94</v>
      </c>
      <c r="G35878">
        <v>97</v>
      </c>
    </row>
    <row r="35879" spans="1:7" x14ac:dyDescent="0.25">
      <c r="A35879">
        <v>35877</v>
      </c>
      <c r="B35879" s="1" t="s">
        <v>30331</v>
      </c>
      <c r="C35879" s="1" t="s">
        <v>40</v>
      </c>
      <c r="D35879" s="1" t="s">
        <v>34</v>
      </c>
      <c r="E35879" s="1" t="s">
        <v>20</v>
      </c>
      <c r="F35879">
        <v>70</v>
      </c>
      <c r="G35879">
        <v>75</v>
      </c>
    </row>
    <row r="35880" spans="1:7" x14ac:dyDescent="0.25">
      <c r="A35880">
        <v>35878</v>
      </c>
      <c r="B35880" s="1" t="s">
        <v>30332</v>
      </c>
      <c r="C35880" s="1" t="s">
        <v>33</v>
      </c>
      <c r="D35880" s="1" t="s">
        <v>46</v>
      </c>
      <c r="E35880" s="1" t="s">
        <v>20</v>
      </c>
      <c r="F35880">
        <v>80</v>
      </c>
      <c r="G35880">
        <v>76</v>
      </c>
    </row>
    <row r="35881" spans="1:7" x14ac:dyDescent="0.25">
      <c r="A35881">
        <v>35879</v>
      </c>
      <c r="B35881" s="1" t="s">
        <v>30333</v>
      </c>
      <c r="C35881" s="1" t="s">
        <v>33</v>
      </c>
      <c r="D35881" s="1" t="s">
        <v>34</v>
      </c>
      <c r="E35881" s="1" t="s">
        <v>20</v>
      </c>
      <c r="F35881">
        <v>65</v>
      </c>
      <c r="G35881">
        <v>99</v>
      </c>
    </row>
    <row r="35882" spans="1:7" x14ac:dyDescent="0.25">
      <c r="A35882">
        <v>35880</v>
      </c>
      <c r="B35882" s="1" t="s">
        <v>2425</v>
      </c>
      <c r="C35882" s="1" t="s">
        <v>33</v>
      </c>
      <c r="D35882" s="1" t="s">
        <v>46</v>
      </c>
      <c r="E35882" s="1" t="s">
        <v>20</v>
      </c>
      <c r="F35882">
        <v>97</v>
      </c>
      <c r="G35882">
        <v>87</v>
      </c>
    </row>
    <row r="35883" spans="1:7" x14ac:dyDescent="0.25">
      <c r="A35883">
        <v>35881</v>
      </c>
      <c r="B35883" s="1" t="s">
        <v>30334</v>
      </c>
      <c r="C35883" s="1" t="s">
        <v>33</v>
      </c>
      <c r="D35883" s="1" t="s">
        <v>34</v>
      </c>
      <c r="E35883" s="1" t="s">
        <v>20</v>
      </c>
      <c r="F35883">
        <v>69</v>
      </c>
      <c r="G35883">
        <v>95</v>
      </c>
    </row>
    <row r="35884" spans="1:7" x14ac:dyDescent="0.25">
      <c r="A35884">
        <v>35882</v>
      </c>
      <c r="B35884" s="1" t="s">
        <v>30335</v>
      </c>
      <c r="C35884" s="1" t="s">
        <v>33</v>
      </c>
      <c r="D35884" s="1" t="s">
        <v>43</v>
      </c>
      <c r="E35884" s="1" t="s">
        <v>20</v>
      </c>
      <c r="F35884">
        <v>66</v>
      </c>
      <c r="G35884">
        <v>86</v>
      </c>
    </row>
    <row r="35885" spans="1:7" x14ac:dyDescent="0.25">
      <c r="A35885">
        <v>35883</v>
      </c>
      <c r="B35885" s="1" t="s">
        <v>30336</v>
      </c>
      <c r="C35885" s="1" t="s">
        <v>40</v>
      </c>
      <c r="D35885" s="1" t="s">
        <v>36</v>
      </c>
      <c r="E35885" s="1" t="s">
        <v>20</v>
      </c>
      <c r="F35885">
        <v>71</v>
      </c>
      <c r="G35885">
        <v>75</v>
      </c>
    </row>
    <row r="35886" spans="1:7" x14ac:dyDescent="0.25">
      <c r="A35886">
        <v>35884</v>
      </c>
      <c r="B35886" s="1" t="s">
        <v>2547</v>
      </c>
      <c r="C35886" s="1" t="s">
        <v>33</v>
      </c>
      <c r="D35886" s="1" t="s">
        <v>43</v>
      </c>
      <c r="E35886" s="1" t="s">
        <v>20</v>
      </c>
      <c r="F35886">
        <v>63</v>
      </c>
      <c r="G35886">
        <v>78</v>
      </c>
    </row>
    <row r="35887" spans="1:7" x14ac:dyDescent="0.25">
      <c r="A35887">
        <v>35885</v>
      </c>
      <c r="B35887" s="1" t="s">
        <v>30337</v>
      </c>
      <c r="C35887" s="1" t="s">
        <v>40</v>
      </c>
      <c r="D35887" s="1" t="s">
        <v>34</v>
      </c>
      <c r="E35887" s="1" t="s">
        <v>20</v>
      </c>
      <c r="F35887">
        <v>89</v>
      </c>
      <c r="G35887">
        <v>92</v>
      </c>
    </row>
    <row r="35888" spans="1:7" x14ac:dyDescent="0.25">
      <c r="A35888">
        <v>35886</v>
      </c>
      <c r="B35888" s="1" t="s">
        <v>30338</v>
      </c>
      <c r="C35888" s="1" t="s">
        <v>33</v>
      </c>
      <c r="D35888" s="1" t="s">
        <v>36</v>
      </c>
      <c r="E35888" s="1" t="s">
        <v>20</v>
      </c>
      <c r="F35888">
        <v>99</v>
      </c>
      <c r="G35888">
        <v>82</v>
      </c>
    </row>
    <row r="35889" spans="1:7" x14ac:dyDescent="0.25">
      <c r="A35889">
        <v>35887</v>
      </c>
      <c r="B35889" s="1" t="s">
        <v>30339</v>
      </c>
      <c r="C35889" s="1" t="s">
        <v>33</v>
      </c>
      <c r="D35889" s="1" t="s">
        <v>34</v>
      </c>
      <c r="E35889" s="1" t="s">
        <v>20</v>
      </c>
      <c r="F35889">
        <v>79</v>
      </c>
      <c r="G35889">
        <v>93</v>
      </c>
    </row>
    <row r="35890" spans="1:7" x14ac:dyDescent="0.25">
      <c r="A35890">
        <v>35888</v>
      </c>
      <c r="B35890" s="1" t="s">
        <v>15926</v>
      </c>
      <c r="C35890" s="1" t="s">
        <v>40</v>
      </c>
      <c r="D35890" s="1" t="s">
        <v>43</v>
      </c>
      <c r="E35890" s="1" t="s">
        <v>20</v>
      </c>
      <c r="F35890">
        <v>75</v>
      </c>
      <c r="G35890">
        <v>95</v>
      </c>
    </row>
    <row r="35891" spans="1:7" x14ac:dyDescent="0.25">
      <c r="A35891">
        <v>35889</v>
      </c>
      <c r="B35891" s="1" t="s">
        <v>30340</v>
      </c>
      <c r="C35891" s="1" t="s">
        <v>33</v>
      </c>
      <c r="D35891" s="1" t="s">
        <v>36</v>
      </c>
      <c r="E35891" s="1" t="s">
        <v>20</v>
      </c>
      <c r="F35891">
        <v>74</v>
      </c>
      <c r="G35891">
        <v>63</v>
      </c>
    </row>
    <row r="35892" spans="1:7" x14ac:dyDescent="0.25">
      <c r="A35892">
        <v>35890</v>
      </c>
      <c r="B35892" s="1" t="s">
        <v>30341</v>
      </c>
      <c r="C35892" s="1" t="s">
        <v>33</v>
      </c>
      <c r="D35892" s="1" t="s">
        <v>36</v>
      </c>
      <c r="E35892" s="1" t="s">
        <v>20</v>
      </c>
      <c r="F35892">
        <v>73</v>
      </c>
      <c r="G35892">
        <v>76</v>
      </c>
    </row>
    <row r="35893" spans="1:7" x14ac:dyDescent="0.25">
      <c r="A35893">
        <v>35891</v>
      </c>
      <c r="B35893" s="1" t="s">
        <v>4284</v>
      </c>
      <c r="C35893" s="1" t="s">
        <v>33</v>
      </c>
      <c r="D35893" s="1" t="s">
        <v>46</v>
      </c>
      <c r="E35893" s="1" t="s">
        <v>20</v>
      </c>
      <c r="F35893">
        <v>91</v>
      </c>
      <c r="G35893">
        <v>65</v>
      </c>
    </row>
    <row r="35894" spans="1:7" x14ac:dyDescent="0.25">
      <c r="A35894">
        <v>35892</v>
      </c>
      <c r="B35894" s="1" t="s">
        <v>30342</v>
      </c>
      <c r="C35894" s="1" t="s">
        <v>40</v>
      </c>
      <c r="D35894" s="1" t="s">
        <v>34</v>
      </c>
      <c r="E35894" s="1" t="s">
        <v>20</v>
      </c>
      <c r="F35894">
        <v>74</v>
      </c>
      <c r="G35894">
        <v>97</v>
      </c>
    </row>
    <row r="35895" spans="1:7" x14ac:dyDescent="0.25">
      <c r="A35895">
        <v>35893</v>
      </c>
      <c r="B35895" s="1" t="s">
        <v>30343</v>
      </c>
      <c r="C35895" s="1" t="s">
        <v>40</v>
      </c>
      <c r="D35895" s="1" t="s">
        <v>34</v>
      </c>
      <c r="E35895" s="1" t="s">
        <v>20</v>
      </c>
      <c r="F35895">
        <v>79</v>
      </c>
      <c r="G35895">
        <v>67</v>
      </c>
    </row>
    <row r="35896" spans="1:7" x14ac:dyDescent="0.25">
      <c r="A35896">
        <v>35894</v>
      </c>
      <c r="B35896" s="1" t="s">
        <v>14786</v>
      </c>
      <c r="C35896" s="1" t="s">
        <v>33</v>
      </c>
      <c r="D35896" s="1" t="s">
        <v>43</v>
      </c>
      <c r="E35896" s="1" t="s">
        <v>20</v>
      </c>
      <c r="F35896">
        <v>98</v>
      </c>
      <c r="G35896">
        <v>70</v>
      </c>
    </row>
    <row r="35897" spans="1:7" x14ac:dyDescent="0.25">
      <c r="A35897">
        <v>35895</v>
      </c>
      <c r="B35897" s="1" t="s">
        <v>10678</v>
      </c>
      <c r="C35897" s="1" t="s">
        <v>40</v>
      </c>
      <c r="D35897" s="1" t="s">
        <v>43</v>
      </c>
      <c r="E35897" s="1" t="s">
        <v>20</v>
      </c>
      <c r="F35897">
        <v>74</v>
      </c>
      <c r="G35897">
        <v>82</v>
      </c>
    </row>
    <row r="35898" spans="1:7" x14ac:dyDescent="0.25">
      <c r="A35898">
        <v>35896</v>
      </c>
      <c r="B35898" s="1" t="s">
        <v>30344</v>
      </c>
      <c r="C35898" s="1" t="s">
        <v>40</v>
      </c>
      <c r="D35898" s="1" t="s">
        <v>34</v>
      </c>
      <c r="E35898" s="1" t="s">
        <v>20</v>
      </c>
      <c r="F35898">
        <v>64</v>
      </c>
      <c r="G35898">
        <v>67</v>
      </c>
    </row>
    <row r="35899" spans="1:7" x14ac:dyDescent="0.25">
      <c r="A35899">
        <v>35897</v>
      </c>
      <c r="B35899" s="1" t="s">
        <v>30345</v>
      </c>
      <c r="C35899" s="1" t="s">
        <v>40</v>
      </c>
      <c r="D35899" s="1" t="s">
        <v>46</v>
      </c>
      <c r="E35899" s="1" t="s">
        <v>20</v>
      </c>
      <c r="F35899">
        <v>72</v>
      </c>
      <c r="G35899">
        <v>73</v>
      </c>
    </row>
    <row r="35900" spans="1:7" x14ac:dyDescent="0.25">
      <c r="A35900">
        <v>35898</v>
      </c>
      <c r="B35900" s="1" t="s">
        <v>22154</v>
      </c>
      <c r="C35900" s="1" t="s">
        <v>40</v>
      </c>
      <c r="D35900" s="1" t="s">
        <v>34</v>
      </c>
      <c r="E35900" s="1" t="s">
        <v>20</v>
      </c>
      <c r="F35900">
        <v>63</v>
      </c>
      <c r="G35900">
        <v>83</v>
      </c>
    </row>
    <row r="35901" spans="1:7" x14ac:dyDescent="0.25">
      <c r="A35901">
        <v>35899</v>
      </c>
      <c r="B35901" s="1" t="s">
        <v>30346</v>
      </c>
      <c r="C35901" s="1" t="s">
        <v>40</v>
      </c>
      <c r="D35901" s="1" t="s">
        <v>36</v>
      </c>
      <c r="E35901" s="1" t="s">
        <v>20</v>
      </c>
      <c r="F35901">
        <v>74</v>
      </c>
      <c r="G35901">
        <v>75</v>
      </c>
    </row>
    <row r="35902" spans="1:7" x14ac:dyDescent="0.25">
      <c r="A35902">
        <v>35900</v>
      </c>
      <c r="B35902" s="1" t="s">
        <v>17004</v>
      </c>
      <c r="C35902" s="1" t="s">
        <v>33</v>
      </c>
      <c r="D35902" s="1" t="s">
        <v>34</v>
      </c>
      <c r="E35902" s="1" t="s">
        <v>20</v>
      </c>
      <c r="F35902">
        <v>86</v>
      </c>
      <c r="G35902">
        <v>78</v>
      </c>
    </row>
    <row r="35903" spans="1:7" x14ac:dyDescent="0.25">
      <c r="A35903">
        <v>35901</v>
      </c>
      <c r="B35903" s="1" t="s">
        <v>443</v>
      </c>
      <c r="C35903" s="1" t="s">
        <v>33</v>
      </c>
      <c r="D35903" s="1" t="s">
        <v>46</v>
      </c>
      <c r="E35903" s="1" t="s">
        <v>20</v>
      </c>
      <c r="F35903">
        <v>89</v>
      </c>
      <c r="G35903">
        <v>78</v>
      </c>
    </row>
    <row r="35904" spans="1:7" x14ac:dyDescent="0.25">
      <c r="A35904">
        <v>35902</v>
      </c>
      <c r="B35904" s="1" t="s">
        <v>30347</v>
      </c>
      <c r="C35904" s="1" t="s">
        <v>40</v>
      </c>
      <c r="D35904" s="1" t="s">
        <v>46</v>
      </c>
      <c r="E35904" s="1" t="s">
        <v>20</v>
      </c>
      <c r="F35904">
        <v>88</v>
      </c>
      <c r="G35904">
        <v>66</v>
      </c>
    </row>
    <row r="35905" spans="1:7" x14ac:dyDescent="0.25">
      <c r="A35905">
        <v>35903</v>
      </c>
      <c r="B35905" s="1" t="s">
        <v>30348</v>
      </c>
      <c r="C35905" s="1" t="s">
        <v>33</v>
      </c>
      <c r="D35905" s="1" t="s">
        <v>46</v>
      </c>
      <c r="E35905" s="1" t="s">
        <v>20</v>
      </c>
      <c r="F35905">
        <v>86</v>
      </c>
      <c r="G35905">
        <v>90</v>
      </c>
    </row>
    <row r="35906" spans="1:7" x14ac:dyDescent="0.25">
      <c r="A35906">
        <v>35904</v>
      </c>
      <c r="B35906" s="1" t="s">
        <v>30349</v>
      </c>
      <c r="C35906" s="1" t="s">
        <v>33</v>
      </c>
      <c r="D35906" s="1" t="s">
        <v>46</v>
      </c>
      <c r="E35906" s="1" t="s">
        <v>20</v>
      </c>
      <c r="F35906">
        <v>69</v>
      </c>
      <c r="G35906">
        <v>92</v>
      </c>
    </row>
    <row r="35907" spans="1:7" x14ac:dyDescent="0.25">
      <c r="A35907">
        <v>35905</v>
      </c>
      <c r="B35907" s="1" t="s">
        <v>27053</v>
      </c>
      <c r="C35907" s="1" t="s">
        <v>33</v>
      </c>
      <c r="D35907" s="1" t="s">
        <v>36</v>
      </c>
      <c r="E35907" s="1" t="s">
        <v>20</v>
      </c>
      <c r="F35907">
        <v>86</v>
      </c>
      <c r="G35907">
        <v>56</v>
      </c>
    </row>
    <row r="35908" spans="1:7" x14ac:dyDescent="0.25">
      <c r="A35908">
        <v>35906</v>
      </c>
      <c r="B35908" s="1" t="s">
        <v>30350</v>
      </c>
      <c r="C35908" s="1" t="s">
        <v>33</v>
      </c>
      <c r="D35908" s="1" t="s">
        <v>46</v>
      </c>
      <c r="E35908" s="1" t="s">
        <v>20</v>
      </c>
      <c r="F35908">
        <v>88</v>
      </c>
      <c r="G35908">
        <v>89</v>
      </c>
    </row>
    <row r="35909" spans="1:7" x14ac:dyDescent="0.25">
      <c r="A35909">
        <v>35907</v>
      </c>
      <c r="B35909" s="1" t="s">
        <v>23936</v>
      </c>
      <c r="C35909" s="1" t="s">
        <v>33</v>
      </c>
      <c r="D35909" s="1" t="s">
        <v>34</v>
      </c>
      <c r="E35909" s="1" t="s">
        <v>20</v>
      </c>
      <c r="F35909">
        <v>80</v>
      </c>
      <c r="G35909">
        <v>60</v>
      </c>
    </row>
    <row r="35910" spans="1:7" x14ac:dyDescent="0.25">
      <c r="A35910">
        <v>35908</v>
      </c>
      <c r="B35910" s="1" t="s">
        <v>30351</v>
      </c>
      <c r="C35910" s="1" t="s">
        <v>40</v>
      </c>
      <c r="D35910" s="1" t="s">
        <v>36</v>
      </c>
      <c r="E35910" s="1" t="s">
        <v>20</v>
      </c>
      <c r="F35910">
        <v>67</v>
      </c>
      <c r="G35910">
        <v>95</v>
      </c>
    </row>
    <row r="35911" spans="1:7" x14ac:dyDescent="0.25">
      <c r="A35911">
        <v>35909</v>
      </c>
      <c r="B35911" s="1" t="s">
        <v>30352</v>
      </c>
      <c r="C35911" s="1" t="s">
        <v>33</v>
      </c>
      <c r="D35911" s="1" t="s">
        <v>43</v>
      </c>
      <c r="E35911" s="1" t="s">
        <v>20</v>
      </c>
      <c r="F35911">
        <v>79</v>
      </c>
      <c r="G35911">
        <v>58</v>
      </c>
    </row>
    <row r="35912" spans="1:7" x14ac:dyDescent="0.25">
      <c r="A35912">
        <v>35910</v>
      </c>
      <c r="B35912" s="1" t="s">
        <v>30353</v>
      </c>
      <c r="C35912" s="1" t="s">
        <v>33</v>
      </c>
      <c r="D35912" s="1" t="s">
        <v>34</v>
      </c>
      <c r="E35912" s="1" t="s">
        <v>20</v>
      </c>
      <c r="F35912">
        <v>77</v>
      </c>
      <c r="G35912">
        <v>67</v>
      </c>
    </row>
    <row r="35913" spans="1:7" x14ac:dyDescent="0.25">
      <c r="A35913">
        <v>35911</v>
      </c>
      <c r="B35913" s="1" t="s">
        <v>30354</v>
      </c>
      <c r="C35913" s="1" t="s">
        <v>33</v>
      </c>
      <c r="D35913" s="1" t="s">
        <v>34</v>
      </c>
      <c r="E35913" s="1" t="s">
        <v>20</v>
      </c>
      <c r="F35913">
        <v>64</v>
      </c>
      <c r="G35913">
        <v>74</v>
      </c>
    </row>
    <row r="35914" spans="1:7" x14ac:dyDescent="0.25">
      <c r="A35914">
        <v>35912</v>
      </c>
      <c r="B35914" s="1" t="s">
        <v>30355</v>
      </c>
      <c r="C35914" s="1" t="s">
        <v>40</v>
      </c>
      <c r="D35914" s="1" t="s">
        <v>34</v>
      </c>
      <c r="E35914" s="1" t="s">
        <v>20</v>
      </c>
      <c r="F35914">
        <v>64</v>
      </c>
      <c r="G35914">
        <v>84</v>
      </c>
    </row>
    <row r="35915" spans="1:7" x14ac:dyDescent="0.25">
      <c r="A35915">
        <v>35913</v>
      </c>
      <c r="B35915" s="1" t="s">
        <v>30356</v>
      </c>
      <c r="C35915" s="1" t="s">
        <v>40</v>
      </c>
      <c r="D35915" s="1" t="s">
        <v>43</v>
      </c>
      <c r="E35915" s="1" t="s">
        <v>20</v>
      </c>
      <c r="F35915">
        <v>74</v>
      </c>
      <c r="G35915">
        <v>58</v>
      </c>
    </row>
    <row r="35916" spans="1:7" x14ac:dyDescent="0.25">
      <c r="A35916">
        <v>35914</v>
      </c>
      <c r="B35916" s="1" t="s">
        <v>5827</v>
      </c>
      <c r="C35916" s="1" t="s">
        <v>40</v>
      </c>
      <c r="D35916" s="1" t="s">
        <v>43</v>
      </c>
      <c r="E35916" s="1" t="s">
        <v>20</v>
      </c>
      <c r="F35916">
        <v>74</v>
      </c>
      <c r="G35916">
        <v>73</v>
      </c>
    </row>
    <row r="35917" spans="1:7" x14ac:dyDescent="0.25">
      <c r="A35917">
        <v>35915</v>
      </c>
      <c r="B35917" s="1" t="s">
        <v>8196</v>
      </c>
      <c r="C35917" s="1" t="s">
        <v>40</v>
      </c>
      <c r="D35917" s="1" t="s">
        <v>34</v>
      </c>
      <c r="E35917" s="1" t="s">
        <v>20</v>
      </c>
      <c r="F35917">
        <v>66</v>
      </c>
      <c r="G35917">
        <v>80</v>
      </c>
    </row>
    <row r="35918" spans="1:7" x14ac:dyDescent="0.25">
      <c r="A35918">
        <v>35916</v>
      </c>
      <c r="B35918" s="1" t="s">
        <v>30357</v>
      </c>
      <c r="C35918" s="1" t="s">
        <v>33</v>
      </c>
      <c r="D35918" s="1" t="s">
        <v>34</v>
      </c>
      <c r="E35918" s="1" t="s">
        <v>20</v>
      </c>
      <c r="F35918">
        <v>83</v>
      </c>
      <c r="G35918">
        <v>87</v>
      </c>
    </row>
    <row r="35919" spans="1:7" x14ac:dyDescent="0.25">
      <c r="A35919">
        <v>35917</v>
      </c>
      <c r="B35919" s="1" t="s">
        <v>8680</v>
      </c>
      <c r="C35919" s="1" t="s">
        <v>33</v>
      </c>
      <c r="D35919" s="1" t="s">
        <v>43</v>
      </c>
      <c r="E35919" s="1" t="s">
        <v>20</v>
      </c>
      <c r="F35919">
        <v>99</v>
      </c>
      <c r="G35919">
        <v>92</v>
      </c>
    </row>
    <row r="35920" spans="1:7" x14ac:dyDescent="0.25">
      <c r="A35920">
        <v>35918</v>
      </c>
      <c r="B35920" s="1" t="s">
        <v>2548</v>
      </c>
      <c r="C35920" s="1" t="s">
        <v>33</v>
      </c>
      <c r="D35920" s="1" t="s">
        <v>34</v>
      </c>
      <c r="E35920" s="1" t="s">
        <v>20</v>
      </c>
      <c r="F35920">
        <v>93</v>
      </c>
      <c r="G35920">
        <v>72</v>
      </c>
    </row>
    <row r="35921" spans="1:7" x14ac:dyDescent="0.25">
      <c r="A35921">
        <v>35919</v>
      </c>
      <c r="B35921" s="1" t="s">
        <v>30358</v>
      </c>
      <c r="C35921" s="1" t="s">
        <v>33</v>
      </c>
      <c r="D35921" s="1" t="s">
        <v>34</v>
      </c>
      <c r="E35921" s="1" t="s">
        <v>20</v>
      </c>
      <c r="F35921">
        <v>95</v>
      </c>
      <c r="G35921">
        <v>56</v>
      </c>
    </row>
    <row r="35922" spans="1:7" x14ac:dyDescent="0.25">
      <c r="A35922">
        <v>35920</v>
      </c>
      <c r="B35922" s="1" t="s">
        <v>30359</v>
      </c>
      <c r="C35922" s="1" t="s">
        <v>33</v>
      </c>
      <c r="D35922" s="1" t="s">
        <v>43</v>
      </c>
      <c r="E35922" s="1" t="s">
        <v>20</v>
      </c>
      <c r="F35922">
        <v>80</v>
      </c>
      <c r="G35922">
        <v>83</v>
      </c>
    </row>
    <row r="35923" spans="1:7" x14ac:dyDescent="0.25">
      <c r="A35923">
        <v>35921</v>
      </c>
      <c r="B35923" s="1" t="s">
        <v>30360</v>
      </c>
      <c r="C35923" s="1" t="s">
        <v>33</v>
      </c>
      <c r="D35923" s="1" t="s">
        <v>46</v>
      </c>
      <c r="E35923" s="1" t="s">
        <v>20</v>
      </c>
      <c r="F35923">
        <v>86</v>
      </c>
      <c r="G35923">
        <v>56</v>
      </c>
    </row>
    <row r="35924" spans="1:7" x14ac:dyDescent="0.25">
      <c r="A35924">
        <v>35922</v>
      </c>
      <c r="B35924" s="1" t="s">
        <v>30361</v>
      </c>
      <c r="C35924" s="1" t="s">
        <v>33</v>
      </c>
      <c r="D35924" s="1" t="s">
        <v>43</v>
      </c>
      <c r="E35924" s="1" t="s">
        <v>20</v>
      </c>
      <c r="F35924">
        <v>97</v>
      </c>
      <c r="G35924">
        <v>92</v>
      </c>
    </row>
    <row r="35925" spans="1:7" x14ac:dyDescent="0.25">
      <c r="A35925">
        <v>35923</v>
      </c>
      <c r="B35925" s="1" t="s">
        <v>30362</v>
      </c>
      <c r="C35925" s="1" t="s">
        <v>40</v>
      </c>
      <c r="D35925" s="1" t="s">
        <v>36</v>
      </c>
      <c r="E35925" s="1" t="s">
        <v>20</v>
      </c>
      <c r="F35925">
        <v>98</v>
      </c>
      <c r="G35925">
        <v>66</v>
      </c>
    </row>
    <row r="35926" spans="1:7" x14ac:dyDescent="0.25">
      <c r="A35926">
        <v>35924</v>
      </c>
      <c r="B35926" s="1" t="s">
        <v>30363</v>
      </c>
      <c r="C35926" s="1" t="s">
        <v>40</v>
      </c>
      <c r="D35926" s="1" t="s">
        <v>36</v>
      </c>
      <c r="E35926" s="1" t="s">
        <v>20</v>
      </c>
      <c r="F35926">
        <v>68</v>
      </c>
      <c r="G35926">
        <v>75</v>
      </c>
    </row>
    <row r="35927" spans="1:7" x14ac:dyDescent="0.25">
      <c r="A35927">
        <v>35925</v>
      </c>
      <c r="B35927" s="1" t="s">
        <v>30364</v>
      </c>
      <c r="C35927" s="1" t="s">
        <v>40</v>
      </c>
      <c r="D35927" s="1" t="s">
        <v>43</v>
      </c>
      <c r="E35927" s="1" t="s">
        <v>20</v>
      </c>
      <c r="F35927">
        <v>83</v>
      </c>
      <c r="G35927">
        <v>82</v>
      </c>
    </row>
    <row r="35928" spans="1:7" x14ac:dyDescent="0.25">
      <c r="A35928">
        <v>35926</v>
      </c>
      <c r="B35928" s="1" t="s">
        <v>4997</v>
      </c>
      <c r="C35928" s="1" t="s">
        <v>33</v>
      </c>
      <c r="D35928" s="1" t="s">
        <v>43</v>
      </c>
      <c r="E35928" s="1" t="s">
        <v>20</v>
      </c>
      <c r="F35928">
        <v>82</v>
      </c>
      <c r="G35928">
        <v>73</v>
      </c>
    </row>
    <row r="35929" spans="1:7" x14ac:dyDescent="0.25">
      <c r="A35929">
        <v>35927</v>
      </c>
      <c r="B35929" s="1" t="s">
        <v>30365</v>
      </c>
      <c r="C35929" s="1" t="s">
        <v>33</v>
      </c>
      <c r="D35929" s="1" t="s">
        <v>36</v>
      </c>
      <c r="E35929" s="1" t="s">
        <v>20</v>
      </c>
      <c r="F35929">
        <v>68</v>
      </c>
      <c r="G35929">
        <v>55</v>
      </c>
    </row>
    <row r="35930" spans="1:7" x14ac:dyDescent="0.25">
      <c r="A35930">
        <v>35928</v>
      </c>
      <c r="B35930" s="1" t="s">
        <v>30366</v>
      </c>
      <c r="C35930" s="1" t="s">
        <v>40</v>
      </c>
      <c r="D35930" s="1" t="s">
        <v>36</v>
      </c>
      <c r="E35930" s="1" t="s">
        <v>20</v>
      </c>
      <c r="F35930">
        <v>65</v>
      </c>
      <c r="G35930">
        <v>66</v>
      </c>
    </row>
    <row r="35931" spans="1:7" x14ac:dyDescent="0.25">
      <c r="A35931">
        <v>35929</v>
      </c>
      <c r="B35931" s="1" t="s">
        <v>30367</v>
      </c>
      <c r="C35931" s="1" t="s">
        <v>40</v>
      </c>
      <c r="D35931" s="1" t="s">
        <v>43</v>
      </c>
      <c r="E35931" s="1" t="s">
        <v>20</v>
      </c>
      <c r="F35931">
        <v>78</v>
      </c>
      <c r="G35931">
        <v>70</v>
      </c>
    </row>
    <row r="35932" spans="1:7" x14ac:dyDescent="0.25">
      <c r="A35932">
        <v>35930</v>
      </c>
      <c r="B35932" s="1" t="s">
        <v>30368</v>
      </c>
      <c r="C35932" s="1" t="s">
        <v>40</v>
      </c>
      <c r="D35932" s="1" t="s">
        <v>46</v>
      </c>
      <c r="E35932" s="1" t="s">
        <v>20</v>
      </c>
      <c r="F35932">
        <v>91</v>
      </c>
      <c r="G35932">
        <v>59</v>
      </c>
    </row>
    <row r="35933" spans="1:7" x14ac:dyDescent="0.25">
      <c r="A35933">
        <v>35931</v>
      </c>
      <c r="B35933" s="1" t="s">
        <v>30369</v>
      </c>
      <c r="C35933" s="1" t="s">
        <v>33</v>
      </c>
      <c r="D35933" s="1" t="s">
        <v>43</v>
      </c>
      <c r="E35933" s="1" t="s">
        <v>20</v>
      </c>
      <c r="F35933">
        <v>93</v>
      </c>
      <c r="G35933">
        <v>58</v>
      </c>
    </row>
    <row r="35934" spans="1:7" x14ac:dyDescent="0.25">
      <c r="A35934">
        <v>35932</v>
      </c>
      <c r="B35934" s="1" t="s">
        <v>17235</v>
      </c>
      <c r="C35934" s="1" t="s">
        <v>33</v>
      </c>
      <c r="D35934" s="1" t="s">
        <v>34</v>
      </c>
      <c r="E35934" s="1" t="s">
        <v>20</v>
      </c>
      <c r="F35934">
        <v>74</v>
      </c>
      <c r="G35934">
        <v>55</v>
      </c>
    </row>
    <row r="35935" spans="1:7" x14ac:dyDescent="0.25">
      <c r="A35935">
        <v>35933</v>
      </c>
      <c r="B35935" s="1" t="s">
        <v>30370</v>
      </c>
      <c r="C35935" s="1" t="s">
        <v>33</v>
      </c>
      <c r="D35935" s="1" t="s">
        <v>46</v>
      </c>
      <c r="E35935" s="1" t="s">
        <v>20</v>
      </c>
      <c r="F35935">
        <v>80</v>
      </c>
      <c r="G35935">
        <v>88</v>
      </c>
    </row>
    <row r="35936" spans="1:7" x14ac:dyDescent="0.25">
      <c r="A35936">
        <v>35934</v>
      </c>
      <c r="B35936" s="1" t="s">
        <v>30371</v>
      </c>
      <c r="C35936" s="1" t="s">
        <v>40</v>
      </c>
      <c r="D35936" s="1" t="s">
        <v>46</v>
      </c>
      <c r="E35936" s="1" t="s">
        <v>20</v>
      </c>
      <c r="F35936">
        <v>98</v>
      </c>
      <c r="G35936">
        <v>61</v>
      </c>
    </row>
    <row r="35937" spans="1:7" x14ac:dyDescent="0.25">
      <c r="A35937">
        <v>35935</v>
      </c>
      <c r="B35937" s="1" t="s">
        <v>28042</v>
      </c>
      <c r="C35937" s="1" t="s">
        <v>40</v>
      </c>
      <c r="D35937" s="1" t="s">
        <v>34</v>
      </c>
      <c r="E35937" s="1" t="s">
        <v>20</v>
      </c>
      <c r="F35937">
        <v>99</v>
      </c>
      <c r="G35937">
        <v>70</v>
      </c>
    </row>
    <row r="35938" spans="1:7" x14ac:dyDescent="0.25">
      <c r="A35938">
        <v>35936</v>
      </c>
      <c r="B35938" s="1" t="s">
        <v>30372</v>
      </c>
      <c r="C35938" s="1" t="s">
        <v>40</v>
      </c>
      <c r="D35938" s="1" t="s">
        <v>34</v>
      </c>
      <c r="E35938" s="1" t="s">
        <v>20</v>
      </c>
      <c r="F35938">
        <v>73</v>
      </c>
      <c r="G35938">
        <v>99</v>
      </c>
    </row>
    <row r="35939" spans="1:7" x14ac:dyDescent="0.25">
      <c r="A35939">
        <v>35937</v>
      </c>
      <c r="B35939" s="1" t="s">
        <v>30373</v>
      </c>
      <c r="C35939" s="1" t="s">
        <v>40</v>
      </c>
      <c r="D35939" s="1" t="s">
        <v>36</v>
      </c>
      <c r="E35939" s="1" t="s">
        <v>20</v>
      </c>
      <c r="F35939">
        <v>63</v>
      </c>
      <c r="G35939">
        <v>70</v>
      </c>
    </row>
    <row r="35940" spans="1:7" x14ac:dyDescent="0.25">
      <c r="A35940">
        <v>35938</v>
      </c>
      <c r="B35940" s="1" t="s">
        <v>30374</v>
      </c>
      <c r="C35940" s="1" t="s">
        <v>40</v>
      </c>
      <c r="D35940" s="1" t="s">
        <v>34</v>
      </c>
      <c r="E35940" s="1" t="s">
        <v>20</v>
      </c>
      <c r="F35940">
        <v>80</v>
      </c>
      <c r="G35940">
        <v>72</v>
      </c>
    </row>
    <row r="35941" spans="1:7" x14ac:dyDescent="0.25">
      <c r="A35941">
        <v>35939</v>
      </c>
      <c r="B35941" s="1" t="s">
        <v>30375</v>
      </c>
      <c r="C35941" s="1" t="s">
        <v>33</v>
      </c>
      <c r="D35941" s="1" t="s">
        <v>36</v>
      </c>
      <c r="E35941" s="1" t="s">
        <v>20</v>
      </c>
      <c r="F35941">
        <v>74</v>
      </c>
      <c r="G35941">
        <v>71</v>
      </c>
    </row>
    <row r="35942" spans="1:7" x14ac:dyDescent="0.25">
      <c r="A35942">
        <v>35940</v>
      </c>
      <c r="B35942" s="1" t="s">
        <v>30376</v>
      </c>
      <c r="C35942" s="1" t="s">
        <v>40</v>
      </c>
      <c r="D35942" s="1" t="s">
        <v>46</v>
      </c>
      <c r="E35942" s="1" t="s">
        <v>20</v>
      </c>
      <c r="F35942">
        <v>73</v>
      </c>
      <c r="G35942">
        <v>82</v>
      </c>
    </row>
    <row r="35943" spans="1:7" x14ac:dyDescent="0.25">
      <c r="A35943">
        <v>35941</v>
      </c>
      <c r="B35943" s="1" t="s">
        <v>30377</v>
      </c>
      <c r="C35943" s="1" t="s">
        <v>40</v>
      </c>
      <c r="D35943" s="1" t="s">
        <v>34</v>
      </c>
      <c r="E35943" s="1" t="s">
        <v>20</v>
      </c>
      <c r="F35943">
        <v>90</v>
      </c>
      <c r="G35943">
        <v>59</v>
      </c>
    </row>
    <row r="35944" spans="1:7" x14ac:dyDescent="0.25">
      <c r="A35944">
        <v>35942</v>
      </c>
      <c r="B35944" s="1" t="s">
        <v>219</v>
      </c>
      <c r="C35944" s="1" t="s">
        <v>33</v>
      </c>
      <c r="D35944" s="1" t="s">
        <v>43</v>
      </c>
      <c r="E35944" s="1" t="s">
        <v>20</v>
      </c>
      <c r="F35944">
        <v>93</v>
      </c>
      <c r="G35944">
        <v>67</v>
      </c>
    </row>
    <row r="35945" spans="1:7" x14ac:dyDescent="0.25">
      <c r="A35945">
        <v>35943</v>
      </c>
      <c r="B35945" s="1" t="s">
        <v>17898</v>
      </c>
      <c r="C35945" s="1" t="s">
        <v>40</v>
      </c>
      <c r="D35945" s="1" t="s">
        <v>46</v>
      </c>
      <c r="E35945" s="1" t="s">
        <v>20</v>
      </c>
      <c r="F35945">
        <v>69</v>
      </c>
      <c r="G35945">
        <v>88</v>
      </c>
    </row>
    <row r="35946" spans="1:7" x14ac:dyDescent="0.25">
      <c r="A35946">
        <v>35944</v>
      </c>
      <c r="B35946" s="1" t="s">
        <v>30378</v>
      </c>
      <c r="C35946" s="1" t="s">
        <v>40</v>
      </c>
      <c r="D35946" s="1" t="s">
        <v>34</v>
      </c>
      <c r="E35946" s="1" t="s">
        <v>20</v>
      </c>
      <c r="F35946">
        <v>97</v>
      </c>
      <c r="G35946">
        <v>65</v>
      </c>
    </row>
    <row r="35947" spans="1:7" x14ac:dyDescent="0.25">
      <c r="A35947">
        <v>35945</v>
      </c>
      <c r="B35947" s="1" t="s">
        <v>30379</v>
      </c>
      <c r="C35947" s="1" t="s">
        <v>33</v>
      </c>
      <c r="D35947" s="1" t="s">
        <v>43</v>
      </c>
      <c r="E35947" s="1" t="s">
        <v>20</v>
      </c>
      <c r="F35947">
        <v>82</v>
      </c>
      <c r="G35947">
        <v>78</v>
      </c>
    </row>
    <row r="35948" spans="1:7" x14ac:dyDescent="0.25">
      <c r="A35948">
        <v>35946</v>
      </c>
      <c r="B35948" s="1" t="s">
        <v>134</v>
      </c>
      <c r="C35948" s="1" t="s">
        <v>40</v>
      </c>
      <c r="D35948" s="1" t="s">
        <v>46</v>
      </c>
      <c r="E35948" s="1" t="s">
        <v>20</v>
      </c>
      <c r="F35948">
        <v>72</v>
      </c>
      <c r="G35948">
        <v>66</v>
      </c>
    </row>
    <row r="35949" spans="1:7" x14ac:dyDescent="0.25">
      <c r="A35949">
        <v>35947</v>
      </c>
      <c r="B35949" s="1" t="s">
        <v>11118</v>
      </c>
      <c r="C35949" s="1" t="s">
        <v>40</v>
      </c>
      <c r="D35949" s="1" t="s">
        <v>36</v>
      </c>
      <c r="E35949" s="1" t="s">
        <v>20</v>
      </c>
      <c r="F35949">
        <v>93</v>
      </c>
      <c r="G35949">
        <v>56</v>
      </c>
    </row>
    <row r="35950" spans="1:7" x14ac:dyDescent="0.25">
      <c r="A35950">
        <v>35948</v>
      </c>
      <c r="B35950" s="1" t="s">
        <v>30380</v>
      </c>
      <c r="C35950" s="1" t="s">
        <v>33</v>
      </c>
      <c r="D35950" s="1" t="s">
        <v>43</v>
      </c>
      <c r="E35950" s="1" t="s">
        <v>20</v>
      </c>
      <c r="F35950">
        <v>94</v>
      </c>
      <c r="G35950">
        <v>62</v>
      </c>
    </row>
    <row r="35951" spans="1:7" x14ac:dyDescent="0.25">
      <c r="A35951">
        <v>35949</v>
      </c>
      <c r="B35951" s="1" t="s">
        <v>30381</v>
      </c>
      <c r="C35951" s="1" t="s">
        <v>33</v>
      </c>
      <c r="D35951" s="1" t="s">
        <v>34</v>
      </c>
      <c r="E35951" s="1" t="s">
        <v>20</v>
      </c>
      <c r="F35951">
        <v>88</v>
      </c>
      <c r="G35951">
        <v>56</v>
      </c>
    </row>
    <row r="35952" spans="1:7" x14ac:dyDescent="0.25">
      <c r="A35952">
        <v>35950</v>
      </c>
      <c r="B35952" s="1" t="s">
        <v>9857</v>
      </c>
      <c r="C35952" s="1" t="s">
        <v>33</v>
      </c>
      <c r="D35952" s="1" t="s">
        <v>34</v>
      </c>
      <c r="E35952" s="1" t="s">
        <v>20</v>
      </c>
      <c r="F35952">
        <v>82</v>
      </c>
      <c r="G35952">
        <v>71</v>
      </c>
    </row>
    <row r="35953" spans="1:7" x14ac:dyDescent="0.25">
      <c r="A35953">
        <v>35951</v>
      </c>
      <c r="B35953" s="1" t="s">
        <v>1651</v>
      </c>
      <c r="C35953" s="1" t="s">
        <v>33</v>
      </c>
      <c r="D35953" s="1" t="s">
        <v>46</v>
      </c>
      <c r="E35953" s="1" t="s">
        <v>20</v>
      </c>
      <c r="F35953">
        <v>82</v>
      </c>
      <c r="G35953">
        <v>63</v>
      </c>
    </row>
    <row r="35954" spans="1:7" x14ac:dyDescent="0.25">
      <c r="A35954">
        <v>35952</v>
      </c>
      <c r="B35954" s="1" t="s">
        <v>30382</v>
      </c>
      <c r="C35954" s="1" t="s">
        <v>40</v>
      </c>
      <c r="D35954" s="1" t="s">
        <v>34</v>
      </c>
      <c r="E35954" s="1" t="s">
        <v>20</v>
      </c>
      <c r="F35954">
        <v>90</v>
      </c>
      <c r="G35954">
        <v>86</v>
      </c>
    </row>
    <row r="35955" spans="1:7" x14ac:dyDescent="0.25">
      <c r="A35955">
        <v>35953</v>
      </c>
      <c r="B35955" s="1" t="s">
        <v>30383</v>
      </c>
      <c r="C35955" s="1" t="s">
        <v>33</v>
      </c>
      <c r="D35955" s="1" t="s">
        <v>43</v>
      </c>
      <c r="E35955" s="1" t="s">
        <v>20</v>
      </c>
      <c r="F35955">
        <v>87</v>
      </c>
      <c r="G35955">
        <v>74</v>
      </c>
    </row>
    <row r="35956" spans="1:7" x14ac:dyDescent="0.25">
      <c r="A35956">
        <v>35954</v>
      </c>
      <c r="B35956" s="1" t="s">
        <v>17819</v>
      </c>
      <c r="C35956" s="1" t="s">
        <v>40</v>
      </c>
      <c r="D35956" s="1" t="s">
        <v>46</v>
      </c>
      <c r="E35956" s="1" t="s">
        <v>20</v>
      </c>
      <c r="F35956">
        <v>98</v>
      </c>
      <c r="G35956">
        <v>65</v>
      </c>
    </row>
    <row r="35957" spans="1:7" x14ac:dyDescent="0.25">
      <c r="A35957">
        <v>35955</v>
      </c>
      <c r="B35957" s="1" t="s">
        <v>30384</v>
      </c>
      <c r="C35957" s="1" t="s">
        <v>33</v>
      </c>
      <c r="D35957" s="1" t="s">
        <v>36</v>
      </c>
      <c r="E35957" s="1" t="s">
        <v>20</v>
      </c>
      <c r="F35957">
        <v>85</v>
      </c>
      <c r="G35957">
        <v>72</v>
      </c>
    </row>
    <row r="35958" spans="1:7" x14ac:dyDescent="0.25">
      <c r="A35958">
        <v>35956</v>
      </c>
      <c r="B35958" s="1" t="s">
        <v>30385</v>
      </c>
      <c r="C35958" s="1" t="s">
        <v>33</v>
      </c>
      <c r="D35958" s="1" t="s">
        <v>36</v>
      </c>
      <c r="E35958" s="1" t="s">
        <v>20</v>
      </c>
      <c r="F35958">
        <v>65</v>
      </c>
      <c r="G35958">
        <v>79</v>
      </c>
    </row>
    <row r="35959" spans="1:7" x14ac:dyDescent="0.25">
      <c r="A35959">
        <v>35957</v>
      </c>
      <c r="B35959" s="1" t="s">
        <v>30386</v>
      </c>
      <c r="C35959" s="1" t="s">
        <v>40</v>
      </c>
      <c r="D35959" s="1" t="s">
        <v>34</v>
      </c>
      <c r="E35959" s="1" t="s">
        <v>20</v>
      </c>
      <c r="F35959">
        <v>68</v>
      </c>
      <c r="G35959">
        <v>82</v>
      </c>
    </row>
    <row r="35960" spans="1:7" x14ac:dyDescent="0.25">
      <c r="A35960">
        <v>35958</v>
      </c>
      <c r="B35960" s="1" t="s">
        <v>9183</v>
      </c>
      <c r="C35960" s="1" t="s">
        <v>33</v>
      </c>
      <c r="D35960" s="1" t="s">
        <v>36</v>
      </c>
      <c r="E35960" s="1" t="s">
        <v>20</v>
      </c>
      <c r="F35960">
        <v>64</v>
      </c>
      <c r="G35960">
        <v>58</v>
      </c>
    </row>
    <row r="35961" spans="1:7" x14ac:dyDescent="0.25">
      <c r="A35961">
        <v>35959</v>
      </c>
      <c r="B35961" s="1" t="s">
        <v>30387</v>
      </c>
      <c r="C35961" s="1" t="s">
        <v>33</v>
      </c>
      <c r="D35961" s="1" t="s">
        <v>46</v>
      </c>
      <c r="E35961" s="1" t="s">
        <v>20</v>
      </c>
      <c r="F35961">
        <v>94</v>
      </c>
      <c r="G35961">
        <v>56</v>
      </c>
    </row>
    <row r="35962" spans="1:7" x14ac:dyDescent="0.25">
      <c r="A35962">
        <v>35960</v>
      </c>
      <c r="B35962" s="1" t="s">
        <v>30388</v>
      </c>
      <c r="C35962" s="1" t="s">
        <v>33</v>
      </c>
      <c r="D35962" s="1" t="s">
        <v>46</v>
      </c>
      <c r="E35962" s="1" t="s">
        <v>20</v>
      </c>
      <c r="F35962">
        <v>68</v>
      </c>
      <c r="G35962">
        <v>81</v>
      </c>
    </row>
    <row r="35963" spans="1:7" x14ac:dyDescent="0.25">
      <c r="A35963">
        <v>35961</v>
      </c>
      <c r="B35963" s="1" t="s">
        <v>26431</v>
      </c>
      <c r="C35963" s="1" t="s">
        <v>33</v>
      </c>
      <c r="D35963" s="1" t="s">
        <v>46</v>
      </c>
      <c r="E35963" s="1" t="s">
        <v>20</v>
      </c>
      <c r="F35963">
        <v>88</v>
      </c>
      <c r="G35963">
        <v>62</v>
      </c>
    </row>
    <row r="35964" spans="1:7" x14ac:dyDescent="0.25">
      <c r="A35964">
        <v>35962</v>
      </c>
      <c r="B35964" s="1" t="s">
        <v>2648</v>
      </c>
      <c r="C35964" s="1" t="s">
        <v>40</v>
      </c>
      <c r="D35964" s="1" t="s">
        <v>43</v>
      </c>
      <c r="E35964" s="1" t="s">
        <v>20</v>
      </c>
      <c r="F35964">
        <v>83</v>
      </c>
      <c r="G35964">
        <v>87</v>
      </c>
    </row>
    <row r="35965" spans="1:7" x14ac:dyDescent="0.25">
      <c r="A35965">
        <v>35963</v>
      </c>
      <c r="B35965" s="1" t="s">
        <v>12081</v>
      </c>
      <c r="C35965" s="1" t="s">
        <v>33</v>
      </c>
      <c r="D35965" s="1" t="s">
        <v>36</v>
      </c>
      <c r="E35965" s="1" t="s">
        <v>20</v>
      </c>
      <c r="F35965">
        <v>64</v>
      </c>
      <c r="G35965">
        <v>71</v>
      </c>
    </row>
    <row r="35966" spans="1:7" x14ac:dyDescent="0.25">
      <c r="A35966">
        <v>35964</v>
      </c>
      <c r="B35966" s="1" t="s">
        <v>30389</v>
      </c>
      <c r="C35966" s="1" t="s">
        <v>40</v>
      </c>
      <c r="D35966" s="1" t="s">
        <v>34</v>
      </c>
      <c r="E35966" s="1" t="s">
        <v>20</v>
      </c>
      <c r="F35966">
        <v>93</v>
      </c>
      <c r="G35966">
        <v>78</v>
      </c>
    </row>
    <row r="35967" spans="1:7" x14ac:dyDescent="0.25">
      <c r="A35967">
        <v>35965</v>
      </c>
      <c r="B35967" s="1" t="s">
        <v>30390</v>
      </c>
      <c r="C35967" s="1" t="s">
        <v>33</v>
      </c>
      <c r="D35967" s="1" t="s">
        <v>36</v>
      </c>
      <c r="E35967" s="1" t="s">
        <v>20</v>
      </c>
      <c r="F35967">
        <v>83</v>
      </c>
      <c r="G35967">
        <v>71</v>
      </c>
    </row>
    <row r="35968" spans="1:7" x14ac:dyDescent="0.25">
      <c r="A35968">
        <v>35966</v>
      </c>
      <c r="B35968" s="1" t="s">
        <v>1995</v>
      </c>
      <c r="C35968" s="1" t="s">
        <v>40</v>
      </c>
      <c r="D35968" s="1" t="s">
        <v>46</v>
      </c>
      <c r="E35968" s="1" t="s">
        <v>20</v>
      </c>
      <c r="F35968">
        <v>92</v>
      </c>
      <c r="G35968">
        <v>94</v>
      </c>
    </row>
    <row r="35969" spans="1:7" x14ac:dyDescent="0.25">
      <c r="A35969">
        <v>35967</v>
      </c>
      <c r="B35969" s="1" t="s">
        <v>30391</v>
      </c>
      <c r="C35969" s="1" t="s">
        <v>40</v>
      </c>
      <c r="D35969" s="1" t="s">
        <v>46</v>
      </c>
      <c r="E35969" s="1" t="s">
        <v>20</v>
      </c>
      <c r="F35969">
        <v>78</v>
      </c>
      <c r="G35969">
        <v>74</v>
      </c>
    </row>
    <row r="35970" spans="1:7" x14ac:dyDescent="0.25">
      <c r="A35970">
        <v>35968</v>
      </c>
      <c r="B35970" s="1" t="s">
        <v>30392</v>
      </c>
      <c r="C35970" s="1" t="s">
        <v>40</v>
      </c>
      <c r="D35970" s="1" t="s">
        <v>46</v>
      </c>
      <c r="E35970" s="1" t="s">
        <v>20</v>
      </c>
      <c r="F35970">
        <v>80</v>
      </c>
      <c r="G35970">
        <v>66</v>
      </c>
    </row>
    <row r="35971" spans="1:7" x14ac:dyDescent="0.25">
      <c r="A35971">
        <v>35969</v>
      </c>
      <c r="B35971" s="1" t="s">
        <v>19396</v>
      </c>
      <c r="C35971" s="1" t="s">
        <v>33</v>
      </c>
      <c r="D35971" s="1" t="s">
        <v>46</v>
      </c>
      <c r="E35971" s="1" t="s">
        <v>20</v>
      </c>
      <c r="F35971">
        <v>93</v>
      </c>
      <c r="G35971">
        <v>62</v>
      </c>
    </row>
    <row r="35972" spans="1:7" x14ac:dyDescent="0.25">
      <c r="A35972">
        <v>35970</v>
      </c>
      <c r="B35972" s="1" t="s">
        <v>25211</v>
      </c>
      <c r="C35972" s="1" t="s">
        <v>40</v>
      </c>
      <c r="D35972" s="1" t="s">
        <v>34</v>
      </c>
      <c r="E35972" s="1" t="s">
        <v>20</v>
      </c>
      <c r="F35972">
        <v>72</v>
      </c>
      <c r="G35972">
        <v>70</v>
      </c>
    </row>
    <row r="35973" spans="1:7" x14ac:dyDescent="0.25">
      <c r="A35973">
        <v>35971</v>
      </c>
      <c r="B35973" s="1" t="s">
        <v>30393</v>
      </c>
      <c r="C35973" s="1" t="s">
        <v>40</v>
      </c>
      <c r="D35973" s="1" t="s">
        <v>36</v>
      </c>
      <c r="E35973" s="1" t="s">
        <v>20</v>
      </c>
      <c r="F35973">
        <v>86</v>
      </c>
      <c r="G35973">
        <v>55</v>
      </c>
    </row>
    <row r="35974" spans="1:7" x14ac:dyDescent="0.25">
      <c r="A35974">
        <v>35972</v>
      </c>
      <c r="B35974" s="1" t="s">
        <v>30394</v>
      </c>
      <c r="C35974" s="1" t="s">
        <v>40</v>
      </c>
      <c r="D35974" s="1" t="s">
        <v>43</v>
      </c>
      <c r="E35974" s="1" t="s">
        <v>20</v>
      </c>
      <c r="F35974">
        <v>81</v>
      </c>
      <c r="G35974">
        <v>75</v>
      </c>
    </row>
    <row r="35975" spans="1:7" x14ac:dyDescent="0.25">
      <c r="A35975">
        <v>35973</v>
      </c>
      <c r="B35975" s="1" t="s">
        <v>30395</v>
      </c>
      <c r="C35975" s="1" t="s">
        <v>33</v>
      </c>
      <c r="D35975" s="1" t="s">
        <v>43</v>
      </c>
      <c r="E35975" s="1" t="s">
        <v>20</v>
      </c>
      <c r="F35975">
        <v>87</v>
      </c>
      <c r="G35975">
        <v>70</v>
      </c>
    </row>
    <row r="35976" spans="1:7" x14ac:dyDescent="0.25">
      <c r="A35976">
        <v>35974</v>
      </c>
      <c r="B35976" s="1" t="s">
        <v>30396</v>
      </c>
      <c r="C35976" s="1" t="s">
        <v>40</v>
      </c>
      <c r="D35976" s="1" t="s">
        <v>34</v>
      </c>
      <c r="E35976" s="1" t="s">
        <v>20</v>
      </c>
      <c r="F35976">
        <v>76</v>
      </c>
      <c r="G35976">
        <v>71</v>
      </c>
    </row>
    <row r="35977" spans="1:7" x14ac:dyDescent="0.25">
      <c r="A35977">
        <v>35975</v>
      </c>
      <c r="B35977" s="1" t="s">
        <v>30397</v>
      </c>
      <c r="C35977" s="1" t="s">
        <v>33</v>
      </c>
      <c r="D35977" s="1" t="s">
        <v>43</v>
      </c>
      <c r="E35977" s="1" t="s">
        <v>20</v>
      </c>
      <c r="F35977">
        <v>77</v>
      </c>
      <c r="G35977">
        <v>91</v>
      </c>
    </row>
    <row r="35978" spans="1:7" x14ac:dyDescent="0.25">
      <c r="A35978">
        <v>35976</v>
      </c>
      <c r="B35978" s="1" t="s">
        <v>30398</v>
      </c>
      <c r="C35978" s="1" t="s">
        <v>40</v>
      </c>
      <c r="D35978" s="1" t="s">
        <v>46</v>
      </c>
      <c r="E35978" s="1" t="s">
        <v>20</v>
      </c>
      <c r="F35978">
        <v>72</v>
      </c>
      <c r="G35978">
        <v>86</v>
      </c>
    </row>
    <row r="35979" spans="1:7" x14ac:dyDescent="0.25">
      <c r="A35979">
        <v>35977</v>
      </c>
      <c r="B35979" s="1" t="s">
        <v>28360</v>
      </c>
      <c r="C35979" s="1" t="s">
        <v>33</v>
      </c>
      <c r="D35979" s="1" t="s">
        <v>46</v>
      </c>
      <c r="E35979" s="1" t="s">
        <v>20</v>
      </c>
      <c r="F35979">
        <v>71</v>
      </c>
      <c r="G35979">
        <v>99</v>
      </c>
    </row>
    <row r="35980" spans="1:7" x14ac:dyDescent="0.25">
      <c r="A35980">
        <v>35978</v>
      </c>
      <c r="B35980" s="1" t="s">
        <v>30399</v>
      </c>
      <c r="C35980" s="1" t="s">
        <v>40</v>
      </c>
      <c r="D35980" s="1" t="s">
        <v>34</v>
      </c>
      <c r="E35980" s="1" t="s">
        <v>20</v>
      </c>
      <c r="F35980">
        <v>65</v>
      </c>
      <c r="G35980">
        <v>57</v>
      </c>
    </row>
    <row r="35981" spans="1:7" x14ac:dyDescent="0.25">
      <c r="A35981">
        <v>35979</v>
      </c>
      <c r="B35981" s="1" t="s">
        <v>10544</v>
      </c>
      <c r="C35981" s="1" t="s">
        <v>33</v>
      </c>
      <c r="D35981" s="1" t="s">
        <v>34</v>
      </c>
      <c r="E35981" s="1" t="s">
        <v>20</v>
      </c>
      <c r="F35981">
        <v>66</v>
      </c>
      <c r="G35981">
        <v>82</v>
      </c>
    </row>
    <row r="35982" spans="1:7" x14ac:dyDescent="0.25">
      <c r="A35982">
        <v>35980</v>
      </c>
      <c r="B35982" s="1" t="s">
        <v>30400</v>
      </c>
      <c r="C35982" s="1" t="s">
        <v>33</v>
      </c>
      <c r="D35982" s="1" t="s">
        <v>34</v>
      </c>
      <c r="E35982" s="1" t="s">
        <v>20</v>
      </c>
      <c r="F35982">
        <v>79</v>
      </c>
      <c r="G35982">
        <v>57</v>
      </c>
    </row>
    <row r="35983" spans="1:7" x14ac:dyDescent="0.25">
      <c r="A35983">
        <v>35981</v>
      </c>
      <c r="B35983" s="1" t="s">
        <v>30401</v>
      </c>
      <c r="C35983" s="1" t="s">
        <v>40</v>
      </c>
      <c r="D35983" s="1" t="s">
        <v>36</v>
      </c>
      <c r="E35983" s="1" t="s">
        <v>20</v>
      </c>
      <c r="F35983">
        <v>80</v>
      </c>
      <c r="G35983">
        <v>91</v>
      </c>
    </row>
    <row r="35984" spans="1:7" x14ac:dyDescent="0.25">
      <c r="A35984">
        <v>35982</v>
      </c>
      <c r="B35984" s="1" t="s">
        <v>6992</v>
      </c>
      <c r="C35984" s="1" t="s">
        <v>40</v>
      </c>
      <c r="D35984" s="1" t="s">
        <v>36</v>
      </c>
      <c r="E35984" s="1" t="s">
        <v>20</v>
      </c>
      <c r="F35984">
        <v>72</v>
      </c>
      <c r="G35984">
        <v>76</v>
      </c>
    </row>
    <row r="35985" spans="1:7" x14ac:dyDescent="0.25">
      <c r="A35985">
        <v>35983</v>
      </c>
      <c r="B35985" s="1" t="s">
        <v>762</v>
      </c>
      <c r="C35985" s="1" t="s">
        <v>40</v>
      </c>
      <c r="D35985" s="1" t="s">
        <v>46</v>
      </c>
      <c r="E35985" s="1" t="s">
        <v>20</v>
      </c>
      <c r="F35985">
        <v>85</v>
      </c>
      <c r="G35985">
        <v>75</v>
      </c>
    </row>
    <row r="35986" spans="1:7" x14ac:dyDescent="0.25">
      <c r="A35986">
        <v>35984</v>
      </c>
      <c r="B35986" s="1" t="s">
        <v>30402</v>
      </c>
      <c r="C35986" s="1" t="s">
        <v>40</v>
      </c>
      <c r="D35986" s="1" t="s">
        <v>46</v>
      </c>
      <c r="E35986" s="1" t="s">
        <v>20</v>
      </c>
      <c r="F35986">
        <v>79</v>
      </c>
      <c r="G35986">
        <v>65</v>
      </c>
    </row>
    <row r="35987" spans="1:7" x14ac:dyDescent="0.25">
      <c r="A35987">
        <v>35985</v>
      </c>
      <c r="B35987" s="1" t="s">
        <v>30403</v>
      </c>
      <c r="C35987" s="1" t="s">
        <v>33</v>
      </c>
      <c r="D35987" s="1" t="s">
        <v>46</v>
      </c>
      <c r="E35987" s="1" t="s">
        <v>20</v>
      </c>
      <c r="F35987">
        <v>76</v>
      </c>
      <c r="G35987">
        <v>65</v>
      </c>
    </row>
    <row r="35988" spans="1:7" x14ac:dyDescent="0.25">
      <c r="A35988">
        <v>35986</v>
      </c>
      <c r="B35988" s="1" t="s">
        <v>1636</v>
      </c>
      <c r="C35988" s="1" t="s">
        <v>33</v>
      </c>
      <c r="D35988" s="1" t="s">
        <v>46</v>
      </c>
      <c r="E35988" s="1" t="s">
        <v>20</v>
      </c>
      <c r="F35988">
        <v>92</v>
      </c>
      <c r="G35988">
        <v>72</v>
      </c>
    </row>
    <row r="35989" spans="1:7" x14ac:dyDescent="0.25">
      <c r="A35989">
        <v>35987</v>
      </c>
      <c r="B35989" s="1" t="s">
        <v>25019</v>
      </c>
      <c r="C35989" s="1" t="s">
        <v>33</v>
      </c>
      <c r="D35989" s="1" t="s">
        <v>46</v>
      </c>
      <c r="E35989" s="1" t="s">
        <v>20</v>
      </c>
      <c r="F35989">
        <v>92</v>
      </c>
      <c r="G35989">
        <v>91</v>
      </c>
    </row>
    <row r="35990" spans="1:7" x14ac:dyDescent="0.25">
      <c r="A35990">
        <v>35988</v>
      </c>
      <c r="B35990" s="1" t="s">
        <v>30404</v>
      </c>
      <c r="C35990" s="1" t="s">
        <v>40</v>
      </c>
      <c r="D35990" s="1" t="s">
        <v>46</v>
      </c>
      <c r="E35990" s="1" t="s">
        <v>20</v>
      </c>
      <c r="F35990">
        <v>98</v>
      </c>
      <c r="G35990">
        <v>73</v>
      </c>
    </row>
    <row r="35991" spans="1:7" x14ac:dyDescent="0.25">
      <c r="A35991">
        <v>35989</v>
      </c>
      <c r="B35991" s="1" t="s">
        <v>548</v>
      </c>
      <c r="C35991" s="1" t="s">
        <v>40</v>
      </c>
      <c r="D35991" s="1" t="s">
        <v>36</v>
      </c>
      <c r="E35991" s="1" t="s">
        <v>20</v>
      </c>
      <c r="F35991">
        <v>94</v>
      </c>
      <c r="G35991">
        <v>65</v>
      </c>
    </row>
    <row r="35992" spans="1:7" x14ac:dyDescent="0.25">
      <c r="A35992">
        <v>35990</v>
      </c>
      <c r="B35992" s="1" t="s">
        <v>30405</v>
      </c>
      <c r="C35992" s="1" t="s">
        <v>40</v>
      </c>
      <c r="D35992" s="1" t="s">
        <v>46</v>
      </c>
      <c r="E35992" s="1" t="s">
        <v>20</v>
      </c>
      <c r="F35992">
        <v>94</v>
      </c>
      <c r="G35992">
        <v>80</v>
      </c>
    </row>
    <row r="35993" spans="1:7" x14ac:dyDescent="0.25">
      <c r="A35993">
        <v>35991</v>
      </c>
      <c r="B35993" s="1" t="s">
        <v>30406</v>
      </c>
      <c r="C35993" s="1" t="s">
        <v>40</v>
      </c>
      <c r="D35993" s="1" t="s">
        <v>36</v>
      </c>
      <c r="E35993" s="1" t="s">
        <v>20</v>
      </c>
      <c r="F35993">
        <v>99</v>
      </c>
      <c r="G35993">
        <v>73</v>
      </c>
    </row>
    <row r="35994" spans="1:7" x14ac:dyDescent="0.25">
      <c r="A35994">
        <v>35992</v>
      </c>
      <c r="B35994" s="1" t="s">
        <v>30407</v>
      </c>
      <c r="C35994" s="1" t="s">
        <v>40</v>
      </c>
      <c r="D35994" s="1" t="s">
        <v>43</v>
      </c>
      <c r="E35994" s="1" t="s">
        <v>20</v>
      </c>
      <c r="F35994">
        <v>99</v>
      </c>
      <c r="G35994">
        <v>68</v>
      </c>
    </row>
    <row r="35995" spans="1:7" x14ac:dyDescent="0.25">
      <c r="A35995">
        <v>35993</v>
      </c>
      <c r="B35995" s="1" t="s">
        <v>30408</v>
      </c>
      <c r="C35995" s="1" t="s">
        <v>40</v>
      </c>
      <c r="D35995" s="1" t="s">
        <v>43</v>
      </c>
      <c r="E35995" s="1" t="s">
        <v>20</v>
      </c>
      <c r="F35995">
        <v>89</v>
      </c>
      <c r="G35995">
        <v>74</v>
      </c>
    </row>
    <row r="35996" spans="1:7" x14ac:dyDescent="0.25">
      <c r="A35996">
        <v>35994</v>
      </c>
      <c r="B35996" s="1" t="s">
        <v>27910</v>
      </c>
      <c r="C35996" s="1" t="s">
        <v>40</v>
      </c>
      <c r="D35996" s="1" t="s">
        <v>43</v>
      </c>
      <c r="E35996" s="1" t="s">
        <v>20</v>
      </c>
      <c r="F35996">
        <v>89</v>
      </c>
      <c r="G35996">
        <v>92</v>
      </c>
    </row>
    <row r="35997" spans="1:7" x14ac:dyDescent="0.25">
      <c r="A35997">
        <v>35995</v>
      </c>
      <c r="B35997" s="1" t="s">
        <v>25452</v>
      </c>
      <c r="C35997" s="1" t="s">
        <v>40</v>
      </c>
      <c r="D35997" s="1" t="s">
        <v>43</v>
      </c>
      <c r="E35997" s="1" t="s">
        <v>20</v>
      </c>
      <c r="F35997">
        <v>86</v>
      </c>
      <c r="G35997">
        <v>80</v>
      </c>
    </row>
    <row r="35998" spans="1:7" x14ac:dyDescent="0.25">
      <c r="A35998">
        <v>35996</v>
      </c>
      <c r="B35998" s="1" t="s">
        <v>30409</v>
      </c>
      <c r="C35998" s="1" t="s">
        <v>40</v>
      </c>
      <c r="D35998" s="1" t="s">
        <v>36</v>
      </c>
      <c r="E35998" s="1" t="s">
        <v>20</v>
      </c>
      <c r="F35998">
        <v>68</v>
      </c>
      <c r="G35998">
        <v>58</v>
      </c>
    </row>
    <row r="35999" spans="1:7" x14ac:dyDescent="0.25">
      <c r="A35999">
        <v>35997</v>
      </c>
      <c r="B35999" s="1" t="s">
        <v>30410</v>
      </c>
      <c r="C35999" s="1" t="s">
        <v>40</v>
      </c>
      <c r="D35999" s="1" t="s">
        <v>36</v>
      </c>
      <c r="E35999" s="1" t="s">
        <v>20</v>
      </c>
      <c r="F35999">
        <v>82</v>
      </c>
      <c r="G35999">
        <v>89</v>
      </c>
    </row>
    <row r="36000" spans="1:7" x14ac:dyDescent="0.25">
      <c r="A36000">
        <v>35998</v>
      </c>
      <c r="B36000" s="1" t="s">
        <v>24214</v>
      </c>
      <c r="C36000" s="1" t="s">
        <v>40</v>
      </c>
      <c r="D36000" s="1" t="s">
        <v>34</v>
      </c>
      <c r="E36000" s="1" t="s">
        <v>20</v>
      </c>
      <c r="F36000">
        <v>96</v>
      </c>
      <c r="G36000">
        <v>58</v>
      </c>
    </row>
    <row r="36001" spans="1:7" x14ac:dyDescent="0.25">
      <c r="A36001">
        <v>35999</v>
      </c>
      <c r="B36001" s="1" t="s">
        <v>30411</v>
      </c>
      <c r="C36001" s="1" t="s">
        <v>40</v>
      </c>
      <c r="D36001" s="1" t="s">
        <v>36</v>
      </c>
      <c r="E36001" s="1" t="s">
        <v>20</v>
      </c>
      <c r="F36001">
        <v>92</v>
      </c>
      <c r="G36001">
        <v>89</v>
      </c>
    </row>
    <row r="36002" spans="1:7" x14ac:dyDescent="0.25">
      <c r="A36002">
        <v>36000</v>
      </c>
      <c r="B36002" s="1" t="s">
        <v>30412</v>
      </c>
      <c r="C36002" s="1" t="s">
        <v>33</v>
      </c>
      <c r="D36002" s="1" t="s">
        <v>34</v>
      </c>
      <c r="E36002" s="1" t="s">
        <v>20</v>
      </c>
      <c r="F36002">
        <v>94</v>
      </c>
      <c r="G36002">
        <v>61</v>
      </c>
    </row>
    <row r="36003" spans="1:7" x14ac:dyDescent="0.25">
      <c r="A36003">
        <v>36001</v>
      </c>
      <c r="B36003" s="1" t="s">
        <v>30413</v>
      </c>
      <c r="C36003" s="1" t="s">
        <v>40</v>
      </c>
      <c r="D36003" s="1" t="s">
        <v>34</v>
      </c>
      <c r="E36003" s="1" t="s">
        <v>20</v>
      </c>
      <c r="F36003">
        <v>92</v>
      </c>
      <c r="G36003">
        <v>71</v>
      </c>
    </row>
    <row r="36004" spans="1:7" x14ac:dyDescent="0.25">
      <c r="A36004">
        <v>36002</v>
      </c>
      <c r="B36004" s="1" t="s">
        <v>30414</v>
      </c>
      <c r="C36004" s="1" t="s">
        <v>33</v>
      </c>
      <c r="D36004" s="1" t="s">
        <v>34</v>
      </c>
      <c r="E36004" s="1" t="s">
        <v>20</v>
      </c>
      <c r="F36004">
        <v>77</v>
      </c>
      <c r="G36004">
        <v>59</v>
      </c>
    </row>
    <row r="36005" spans="1:7" x14ac:dyDescent="0.25">
      <c r="A36005">
        <v>36003</v>
      </c>
      <c r="B36005" s="1" t="s">
        <v>30415</v>
      </c>
      <c r="C36005" s="1" t="s">
        <v>33</v>
      </c>
      <c r="D36005" s="1" t="s">
        <v>43</v>
      </c>
      <c r="E36005" s="1" t="s">
        <v>20</v>
      </c>
      <c r="F36005">
        <v>86</v>
      </c>
      <c r="G36005">
        <v>68</v>
      </c>
    </row>
    <row r="36006" spans="1:7" x14ac:dyDescent="0.25">
      <c r="A36006">
        <v>36004</v>
      </c>
      <c r="B36006" s="1" t="s">
        <v>11222</v>
      </c>
      <c r="C36006" s="1" t="s">
        <v>33</v>
      </c>
      <c r="D36006" s="1" t="s">
        <v>36</v>
      </c>
      <c r="E36006" s="1" t="s">
        <v>20</v>
      </c>
      <c r="F36006">
        <v>90</v>
      </c>
      <c r="G36006">
        <v>84</v>
      </c>
    </row>
    <row r="36007" spans="1:7" x14ac:dyDescent="0.25">
      <c r="A36007">
        <v>36005</v>
      </c>
      <c r="B36007" s="1" t="s">
        <v>30416</v>
      </c>
      <c r="C36007" s="1" t="s">
        <v>40</v>
      </c>
      <c r="D36007" s="1" t="s">
        <v>46</v>
      </c>
      <c r="E36007" s="1" t="s">
        <v>20</v>
      </c>
      <c r="F36007">
        <v>63</v>
      </c>
      <c r="G36007">
        <v>75</v>
      </c>
    </row>
    <row r="36008" spans="1:7" x14ac:dyDescent="0.25">
      <c r="A36008">
        <v>36006</v>
      </c>
      <c r="B36008" s="1" t="s">
        <v>30417</v>
      </c>
      <c r="C36008" s="1" t="s">
        <v>40</v>
      </c>
      <c r="D36008" s="1" t="s">
        <v>43</v>
      </c>
      <c r="E36008" s="1" t="s">
        <v>20</v>
      </c>
      <c r="F36008">
        <v>65</v>
      </c>
      <c r="G36008">
        <v>99</v>
      </c>
    </row>
    <row r="36009" spans="1:7" x14ac:dyDescent="0.25">
      <c r="A36009">
        <v>36007</v>
      </c>
      <c r="B36009" s="1" t="s">
        <v>30418</v>
      </c>
      <c r="C36009" s="1" t="s">
        <v>40</v>
      </c>
      <c r="D36009" s="1" t="s">
        <v>46</v>
      </c>
      <c r="E36009" s="1" t="s">
        <v>20</v>
      </c>
      <c r="F36009">
        <v>63</v>
      </c>
      <c r="G36009">
        <v>67</v>
      </c>
    </row>
    <row r="36010" spans="1:7" x14ac:dyDescent="0.25">
      <c r="A36010">
        <v>36008</v>
      </c>
      <c r="B36010" s="1" t="s">
        <v>30419</v>
      </c>
      <c r="C36010" s="1" t="s">
        <v>33</v>
      </c>
      <c r="D36010" s="1" t="s">
        <v>34</v>
      </c>
      <c r="E36010" s="1" t="s">
        <v>20</v>
      </c>
      <c r="F36010">
        <v>73</v>
      </c>
      <c r="G36010">
        <v>83</v>
      </c>
    </row>
    <row r="36011" spans="1:7" x14ac:dyDescent="0.25">
      <c r="A36011">
        <v>36009</v>
      </c>
      <c r="B36011" s="1" t="s">
        <v>30420</v>
      </c>
      <c r="C36011" s="1" t="s">
        <v>33</v>
      </c>
      <c r="D36011" s="1" t="s">
        <v>34</v>
      </c>
      <c r="E36011" s="1" t="s">
        <v>20</v>
      </c>
      <c r="F36011">
        <v>71</v>
      </c>
      <c r="G36011">
        <v>58</v>
      </c>
    </row>
    <row r="36012" spans="1:7" x14ac:dyDescent="0.25">
      <c r="A36012">
        <v>36010</v>
      </c>
      <c r="B36012" s="1" t="s">
        <v>30421</v>
      </c>
      <c r="C36012" s="1" t="s">
        <v>33</v>
      </c>
      <c r="D36012" s="1" t="s">
        <v>43</v>
      </c>
      <c r="E36012" s="1" t="s">
        <v>20</v>
      </c>
      <c r="F36012">
        <v>90</v>
      </c>
      <c r="G36012">
        <v>61</v>
      </c>
    </row>
    <row r="36013" spans="1:7" x14ac:dyDescent="0.25">
      <c r="A36013">
        <v>36011</v>
      </c>
      <c r="B36013" s="1" t="s">
        <v>30422</v>
      </c>
      <c r="C36013" s="1" t="s">
        <v>40</v>
      </c>
      <c r="D36013" s="1" t="s">
        <v>36</v>
      </c>
      <c r="E36013" s="1" t="s">
        <v>20</v>
      </c>
      <c r="F36013">
        <v>95</v>
      </c>
      <c r="G36013">
        <v>63</v>
      </c>
    </row>
    <row r="36014" spans="1:7" x14ac:dyDescent="0.25">
      <c r="A36014">
        <v>36012</v>
      </c>
      <c r="B36014" s="1" t="s">
        <v>30423</v>
      </c>
      <c r="C36014" s="1" t="s">
        <v>33</v>
      </c>
      <c r="D36014" s="1" t="s">
        <v>36</v>
      </c>
      <c r="E36014" s="1" t="s">
        <v>20</v>
      </c>
      <c r="F36014">
        <v>98</v>
      </c>
      <c r="G36014">
        <v>61</v>
      </c>
    </row>
    <row r="36015" spans="1:7" x14ac:dyDescent="0.25">
      <c r="A36015">
        <v>36013</v>
      </c>
      <c r="B36015" s="1" t="s">
        <v>30424</v>
      </c>
      <c r="C36015" s="1" t="s">
        <v>33</v>
      </c>
      <c r="D36015" s="1" t="s">
        <v>34</v>
      </c>
      <c r="E36015" s="1" t="s">
        <v>20</v>
      </c>
      <c r="F36015">
        <v>83</v>
      </c>
      <c r="G36015">
        <v>99</v>
      </c>
    </row>
    <row r="36016" spans="1:7" x14ac:dyDescent="0.25">
      <c r="A36016">
        <v>36014</v>
      </c>
      <c r="B36016" s="1" t="s">
        <v>30425</v>
      </c>
      <c r="C36016" s="1" t="s">
        <v>40</v>
      </c>
      <c r="D36016" s="1" t="s">
        <v>34</v>
      </c>
      <c r="E36016" s="1" t="s">
        <v>20</v>
      </c>
      <c r="F36016">
        <v>78</v>
      </c>
      <c r="G36016">
        <v>65</v>
      </c>
    </row>
    <row r="36017" spans="1:7" x14ac:dyDescent="0.25">
      <c r="A36017">
        <v>36015</v>
      </c>
      <c r="B36017" s="1" t="s">
        <v>30426</v>
      </c>
      <c r="C36017" s="1" t="s">
        <v>33</v>
      </c>
      <c r="D36017" s="1" t="s">
        <v>43</v>
      </c>
      <c r="E36017" s="1" t="s">
        <v>20</v>
      </c>
      <c r="F36017">
        <v>83</v>
      </c>
      <c r="G36017">
        <v>83</v>
      </c>
    </row>
    <row r="36018" spans="1:7" x14ac:dyDescent="0.25">
      <c r="A36018">
        <v>36016</v>
      </c>
      <c r="B36018" s="1" t="s">
        <v>30427</v>
      </c>
      <c r="C36018" s="1" t="s">
        <v>40</v>
      </c>
      <c r="D36018" s="1" t="s">
        <v>34</v>
      </c>
      <c r="E36018" s="1" t="s">
        <v>20</v>
      </c>
      <c r="F36018">
        <v>73</v>
      </c>
      <c r="G36018">
        <v>66</v>
      </c>
    </row>
    <row r="36019" spans="1:7" x14ac:dyDescent="0.25">
      <c r="A36019">
        <v>36017</v>
      </c>
      <c r="B36019" s="1" t="s">
        <v>30428</v>
      </c>
      <c r="C36019" s="1" t="s">
        <v>40</v>
      </c>
      <c r="D36019" s="1" t="s">
        <v>34</v>
      </c>
      <c r="E36019" s="1" t="s">
        <v>20</v>
      </c>
      <c r="F36019">
        <v>96</v>
      </c>
      <c r="G36019">
        <v>82</v>
      </c>
    </row>
    <row r="36020" spans="1:7" x14ac:dyDescent="0.25">
      <c r="A36020">
        <v>36018</v>
      </c>
      <c r="B36020" s="1" t="s">
        <v>30429</v>
      </c>
      <c r="C36020" s="1" t="s">
        <v>40</v>
      </c>
      <c r="D36020" s="1" t="s">
        <v>43</v>
      </c>
      <c r="E36020" s="1" t="s">
        <v>20</v>
      </c>
      <c r="F36020">
        <v>91</v>
      </c>
      <c r="G36020">
        <v>82</v>
      </c>
    </row>
    <row r="36021" spans="1:7" x14ac:dyDescent="0.25">
      <c r="A36021">
        <v>36019</v>
      </c>
      <c r="B36021" s="1" t="s">
        <v>26470</v>
      </c>
      <c r="C36021" s="1" t="s">
        <v>40</v>
      </c>
      <c r="D36021" s="1" t="s">
        <v>46</v>
      </c>
      <c r="E36021" s="1" t="s">
        <v>20</v>
      </c>
      <c r="F36021">
        <v>88</v>
      </c>
      <c r="G36021">
        <v>62</v>
      </c>
    </row>
    <row r="36022" spans="1:7" x14ac:dyDescent="0.25">
      <c r="A36022">
        <v>36020</v>
      </c>
      <c r="B36022" s="1" t="s">
        <v>30430</v>
      </c>
      <c r="C36022" s="1" t="s">
        <v>33</v>
      </c>
      <c r="D36022" s="1" t="s">
        <v>34</v>
      </c>
      <c r="E36022" s="1" t="s">
        <v>20</v>
      </c>
      <c r="F36022">
        <v>67</v>
      </c>
      <c r="G36022">
        <v>71</v>
      </c>
    </row>
    <row r="36023" spans="1:7" x14ac:dyDescent="0.25">
      <c r="A36023">
        <v>36021</v>
      </c>
      <c r="B36023" s="1" t="s">
        <v>30431</v>
      </c>
      <c r="C36023" s="1" t="s">
        <v>40</v>
      </c>
      <c r="D36023" s="1" t="s">
        <v>46</v>
      </c>
      <c r="E36023" s="1" t="s">
        <v>20</v>
      </c>
      <c r="F36023">
        <v>85</v>
      </c>
      <c r="G36023">
        <v>68</v>
      </c>
    </row>
    <row r="36024" spans="1:7" x14ac:dyDescent="0.25">
      <c r="A36024">
        <v>36022</v>
      </c>
      <c r="B36024" s="1" t="s">
        <v>30432</v>
      </c>
      <c r="C36024" s="1" t="s">
        <v>33</v>
      </c>
      <c r="D36024" s="1" t="s">
        <v>36</v>
      </c>
      <c r="E36024" s="1" t="s">
        <v>20</v>
      </c>
      <c r="F36024">
        <v>81</v>
      </c>
      <c r="G36024">
        <v>80</v>
      </c>
    </row>
    <row r="36025" spans="1:7" x14ac:dyDescent="0.25">
      <c r="A36025">
        <v>36023</v>
      </c>
      <c r="B36025" s="1" t="s">
        <v>30433</v>
      </c>
      <c r="C36025" s="1" t="s">
        <v>40</v>
      </c>
      <c r="D36025" s="1" t="s">
        <v>43</v>
      </c>
      <c r="E36025" s="1" t="s">
        <v>20</v>
      </c>
      <c r="F36025">
        <v>83</v>
      </c>
      <c r="G36025">
        <v>93</v>
      </c>
    </row>
    <row r="36026" spans="1:7" x14ac:dyDescent="0.25">
      <c r="A36026">
        <v>36024</v>
      </c>
      <c r="B36026" s="1" t="s">
        <v>30434</v>
      </c>
      <c r="C36026" s="1" t="s">
        <v>33</v>
      </c>
      <c r="D36026" s="1" t="s">
        <v>43</v>
      </c>
      <c r="E36026" s="1" t="s">
        <v>20</v>
      </c>
      <c r="F36026">
        <v>85</v>
      </c>
      <c r="G36026">
        <v>62</v>
      </c>
    </row>
    <row r="36027" spans="1:7" x14ac:dyDescent="0.25">
      <c r="A36027">
        <v>36025</v>
      </c>
      <c r="B36027" s="1" t="s">
        <v>30435</v>
      </c>
      <c r="C36027" s="1" t="s">
        <v>33</v>
      </c>
      <c r="D36027" s="1" t="s">
        <v>46</v>
      </c>
      <c r="E36027" s="1" t="s">
        <v>20</v>
      </c>
      <c r="F36027">
        <v>96</v>
      </c>
      <c r="G36027">
        <v>83</v>
      </c>
    </row>
    <row r="36028" spans="1:7" x14ac:dyDescent="0.25">
      <c r="A36028">
        <v>36026</v>
      </c>
      <c r="B36028" s="1" t="s">
        <v>30436</v>
      </c>
      <c r="C36028" s="1" t="s">
        <v>33</v>
      </c>
      <c r="D36028" s="1" t="s">
        <v>46</v>
      </c>
      <c r="E36028" s="1" t="s">
        <v>20</v>
      </c>
      <c r="F36028">
        <v>75</v>
      </c>
      <c r="G36028">
        <v>97</v>
      </c>
    </row>
    <row r="36029" spans="1:7" x14ac:dyDescent="0.25">
      <c r="A36029">
        <v>36027</v>
      </c>
      <c r="B36029" s="1" t="s">
        <v>30437</v>
      </c>
      <c r="C36029" s="1" t="s">
        <v>33</v>
      </c>
      <c r="D36029" s="1" t="s">
        <v>36</v>
      </c>
      <c r="E36029" s="1" t="s">
        <v>20</v>
      </c>
      <c r="F36029">
        <v>89</v>
      </c>
      <c r="G36029">
        <v>64</v>
      </c>
    </row>
    <row r="36030" spans="1:7" x14ac:dyDescent="0.25">
      <c r="A36030">
        <v>36028</v>
      </c>
      <c r="B36030" s="1" t="s">
        <v>30438</v>
      </c>
      <c r="C36030" s="1" t="s">
        <v>40</v>
      </c>
      <c r="D36030" s="1" t="s">
        <v>46</v>
      </c>
      <c r="E36030" s="1" t="s">
        <v>20</v>
      </c>
      <c r="F36030">
        <v>92</v>
      </c>
      <c r="G36030">
        <v>79</v>
      </c>
    </row>
    <row r="36031" spans="1:7" x14ac:dyDescent="0.25">
      <c r="A36031">
        <v>36029</v>
      </c>
      <c r="B36031" s="1" t="s">
        <v>30439</v>
      </c>
      <c r="C36031" s="1" t="s">
        <v>40</v>
      </c>
      <c r="D36031" s="1" t="s">
        <v>43</v>
      </c>
      <c r="E36031" s="1" t="s">
        <v>20</v>
      </c>
      <c r="F36031">
        <v>89</v>
      </c>
      <c r="G36031">
        <v>93</v>
      </c>
    </row>
    <row r="36032" spans="1:7" x14ac:dyDescent="0.25">
      <c r="A36032">
        <v>36030</v>
      </c>
      <c r="B36032" s="1" t="s">
        <v>30440</v>
      </c>
      <c r="C36032" s="1" t="s">
        <v>40</v>
      </c>
      <c r="D36032" s="1" t="s">
        <v>46</v>
      </c>
      <c r="E36032" s="1" t="s">
        <v>20</v>
      </c>
      <c r="F36032">
        <v>86</v>
      </c>
      <c r="G36032">
        <v>96</v>
      </c>
    </row>
    <row r="36033" spans="1:7" x14ac:dyDescent="0.25">
      <c r="A36033">
        <v>36031</v>
      </c>
      <c r="B36033" s="1" t="s">
        <v>30441</v>
      </c>
      <c r="C36033" s="1" t="s">
        <v>40</v>
      </c>
      <c r="D36033" s="1" t="s">
        <v>34</v>
      </c>
      <c r="E36033" s="1" t="s">
        <v>20</v>
      </c>
      <c r="F36033">
        <v>86</v>
      </c>
      <c r="G36033">
        <v>89</v>
      </c>
    </row>
    <row r="36034" spans="1:7" x14ac:dyDescent="0.25">
      <c r="A36034">
        <v>36032</v>
      </c>
      <c r="B36034" s="1" t="s">
        <v>4818</v>
      </c>
      <c r="C36034" s="1" t="s">
        <v>40</v>
      </c>
      <c r="D36034" s="1" t="s">
        <v>43</v>
      </c>
      <c r="E36034" s="1" t="s">
        <v>20</v>
      </c>
      <c r="F36034">
        <v>65</v>
      </c>
      <c r="G36034">
        <v>63</v>
      </c>
    </row>
    <row r="36035" spans="1:7" x14ac:dyDescent="0.25">
      <c r="A36035">
        <v>36033</v>
      </c>
      <c r="B36035" s="1" t="s">
        <v>30442</v>
      </c>
      <c r="C36035" s="1" t="s">
        <v>33</v>
      </c>
      <c r="D36035" s="1" t="s">
        <v>34</v>
      </c>
      <c r="E36035" s="1" t="s">
        <v>20</v>
      </c>
      <c r="F36035">
        <v>74</v>
      </c>
      <c r="G36035">
        <v>60</v>
      </c>
    </row>
    <row r="36036" spans="1:7" x14ac:dyDescent="0.25">
      <c r="A36036">
        <v>36034</v>
      </c>
      <c r="B36036" s="1" t="s">
        <v>30443</v>
      </c>
      <c r="C36036" s="1" t="s">
        <v>33</v>
      </c>
      <c r="D36036" s="1" t="s">
        <v>34</v>
      </c>
      <c r="E36036" s="1" t="s">
        <v>20</v>
      </c>
      <c r="F36036">
        <v>89</v>
      </c>
      <c r="G36036">
        <v>64</v>
      </c>
    </row>
    <row r="36037" spans="1:7" x14ac:dyDescent="0.25">
      <c r="A36037">
        <v>36035</v>
      </c>
      <c r="B36037" s="1" t="s">
        <v>22989</v>
      </c>
      <c r="C36037" s="1" t="s">
        <v>40</v>
      </c>
      <c r="D36037" s="1" t="s">
        <v>43</v>
      </c>
      <c r="E36037" s="1" t="s">
        <v>20</v>
      </c>
      <c r="F36037">
        <v>65</v>
      </c>
      <c r="G36037">
        <v>70</v>
      </c>
    </row>
    <row r="36038" spans="1:7" x14ac:dyDescent="0.25">
      <c r="A36038">
        <v>36036</v>
      </c>
      <c r="B36038" s="1" t="s">
        <v>30444</v>
      </c>
      <c r="C36038" s="1" t="s">
        <v>40</v>
      </c>
      <c r="D36038" s="1" t="s">
        <v>46</v>
      </c>
      <c r="E36038" s="1" t="s">
        <v>20</v>
      </c>
      <c r="F36038">
        <v>82</v>
      </c>
      <c r="G36038">
        <v>98</v>
      </c>
    </row>
    <row r="36039" spans="1:7" x14ac:dyDescent="0.25">
      <c r="A36039">
        <v>36037</v>
      </c>
      <c r="B36039" s="1" t="s">
        <v>30445</v>
      </c>
      <c r="C36039" s="1" t="s">
        <v>40</v>
      </c>
      <c r="D36039" s="1" t="s">
        <v>43</v>
      </c>
      <c r="E36039" s="1" t="s">
        <v>20</v>
      </c>
      <c r="F36039">
        <v>79</v>
      </c>
      <c r="G36039">
        <v>79</v>
      </c>
    </row>
    <row r="36040" spans="1:7" x14ac:dyDescent="0.25">
      <c r="A36040">
        <v>36038</v>
      </c>
      <c r="B36040" s="1" t="s">
        <v>30446</v>
      </c>
      <c r="C36040" s="1" t="s">
        <v>40</v>
      </c>
      <c r="D36040" s="1" t="s">
        <v>43</v>
      </c>
      <c r="E36040" s="1" t="s">
        <v>20</v>
      </c>
      <c r="F36040">
        <v>87</v>
      </c>
      <c r="G36040">
        <v>55</v>
      </c>
    </row>
    <row r="36041" spans="1:7" x14ac:dyDescent="0.25">
      <c r="A36041">
        <v>36039</v>
      </c>
      <c r="B36041" s="1" t="s">
        <v>30447</v>
      </c>
      <c r="C36041" s="1" t="s">
        <v>40</v>
      </c>
      <c r="D36041" s="1" t="s">
        <v>34</v>
      </c>
      <c r="E36041" s="1" t="s">
        <v>20</v>
      </c>
      <c r="F36041">
        <v>71</v>
      </c>
      <c r="G36041">
        <v>97</v>
      </c>
    </row>
    <row r="36042" spans="1:7" x14ac:dyDescent="0.25">
      <c r="A36042">
        <v>36040</v>
      </c>
      <c r="B36042" s="1" t="s">
        <v>30448</v>
      </c>
      <c r="C36042" s="1" t="s">
        <v>33</v>
      </c>
      <c r="D36042" s="1" t="s">
        <v>36</v>
      </c>
      <c r="E36042" s="1" t="s">
        <v>20</v>
      </c>
      <c r="F36042">
        <v>92</v>
      </c>
      <c r="G36042">
        <v>77</v>
      </c>
    </row>
    <row r="36043" spans="1:7" x14ac:dyDescent="0.25">
      <c r="A36043">
        <v>36041</v>
      </c>
      <c r="B36043" s="1" t="s">
        <v>30449</v>
      </c>
      <c r="C36043" s="1" t="s">
        <v>40</v>
      </c>
      <c r="D36043" s="1" t="s">
        <v>36</v>
      </c>
      <c r="E36043" s="1" t="s">
        <v>20</v>
      </c>
      <c r="F36043">
        <v>73</v>
      </c>
      <c r="G36043">
        <v>92</v>
      </c>
    </row>
    <row r="36044" spans="1:7" x14ac:dyDescent="0.25">
      <c r="A36044">
        <v>36042</v>
      </c>
      <c r="B36044" s="1" t="s">
        <v>30450</v>
      </c>
      <c r="C36044" s="1" t="s">
        <v>33</v>
      </c>
      <c r="D36044" s="1" t="s">
        <v>46</v>
      </c>
      <c r="E36044" s="1" t="s">
        <v>20</v>
      </c>
      <c r="F36044">
        <v>94</v>
      </c>
      <c r="G36044">
        <v>65</v>
      </c>
    </row>
    <row r="36045" spans="1:7" x14ac:dyDescent="0.25">
      <c r="A36045">
        <v>36043</v>
      </c>
      <c r="B36045" s="1" t="s">
        <v>30451</v>
      </c>
      <c r="C36045" s="1" t="s">
        <v>40</v>
      </c>
      <c r="D36045" s="1" t="s">
        <v>34</v>
      </c>
      <c r="E36045" s="1" t="s">
        <v>20</v>
      </c>
      <c r="F36045">
        <v>88</v>
      </c>
      <c r="G36045">
        <v>74</v>
      </c>
    </row>
    <row r="36046" spans="1:7" x14ac:dyDescent="0.25">
      <c r="A36046">
        <v>36044</v>
      </c>
      <c r="B36046" s="1" t="s">
        <v>30452</v>
      </c>
      <c r="C36046" s="1" t="s">
        <v>40</v>
      </c>
      <c r="D36046" s="1" t="s">
        <v>43</v>
      </c>
      <c r="E36046" s="1" t="s">
        <v>20</v>
      </c>
      <c r="F36046">
        <v>80</v>
      </c>
      <c r="G36046">
        <v>65</v>
      </c>
    </row>
    <row r="36047" spans="1:7" x14ac:dyDescent="0.25">
      <c r="A36047">
        <v>36045</v>
      </c>
      <c r="B36047" s="1" t="s">
        <v>30453</v>
      </c>
      <c r="C36047" s="1" t="s">
        <v>40</v>
      </c>
      <c r="D36047" s="1" t="s">
        <v>36</v>
      </c>
      <c r="E36047" s="1" t="s">
        <v>20</v>
      </c>
      <c r="F36047">
        <v>83</v>
      </c>
      <c r="G36047">
        <v>78</v>
      </c>
    </row>
    <row r="36048" spans="1:7" x14ac:dyDescent="0.25">
      <c r="A36048">
        <v>36046</v>
      </c>
      <c r="B36048" s="1" t="s">
        <v>30454</v>
      </c>
      <c r="C36048" s="1" t="s">
        <v>40</v>
      </c>
      <c r="D36048" s="1" t="s">
        <v>34</v>
      </c>
      <c r="E36048" s="1" t="s">
        <v>20</v>
      </c>
      <c r="F36048">
        <v>63</v>
      </c>
      <c r="G36048">
        <v>79</v>
      </c>
    </row>
    <row r="36049" spans="1:7" x14ac:dyDescent="0.25">
      <c r="A36049">
        <v>36047</v>
      </c>
      <c r="B36049" s="1" t="s">
        <v>30455</v>
      </c>
      <c r="C36049" s="1" t="s">
        <v>33</v>
      </c>
      <c r="D36049" s="1" t="s">
        <v>36</v>
      </c>
      <c r="E36049" s="1" t="s">
        <v>20</v>
      </c>
      <c r="F36049">
        <v>88</v>
      </c>
      <c r="G36049">
        <v>78</v>
      </c>
    </row>
    <row r="36050" spans="1:7" x14ac:dyDescent="0.25">
      <c r="A36050">
        <v>36048</v>
      </c>
      <c r="B36050" s="1" t="s">
        <v>11043</v>
      </c>
      <c r="C36050" s="1" t="s">
        <v>40</v>
      </c>
      <c r="D36050" s="1" t="s">
        <v>46</v>
      </c>
      <c r="E36050" s="1" t="s">
        <v>20</v>
      </c>
      <c r="F36050">
        <v>80</v>
      </c>
      <c r="G36050">
        <v>86</v>
      </c>
    </row>
    <row r="36051" spans="1:7" x14ac:dyDescent="0.25">
      <c r="A36051">
        <v>36049</v>
      </c>
      <c r="B36051" s="1" t="s">
        <v>30456</v>
      </c>
      <c r="C36051" s="1" t="s">
        <v>33</v>
      </c>
      <c r="D36051" s="1" t="s">
        <v>34</v>
      </c>
      <c r="E36051" s="1" t="s">
        <v>20</v>
      </c>
      <c r="F36051">
        <v>72</v>
      </c>
      <c r="G36051">
        <v>91</v>
      </c>
    </row>
    <row r="36052" spans="1:7" x14ac:dyDescent="0.25">
      <c r="A36052">
        <v>36050</v>
      </c>
      <c r="B36052" s="1" t="s">
        <v>30457</v>
      </c>
      <c r="C36052" s="1" t="s">
        <v>33</v>
      </c>
      <c r="D36052" s="1" t="s">
        <v>34</v>
      </c>
      <c r="E36052" s="1" t="s">
        <v>20</v>
      </c>
      <c r="F36052">
        <v>68</v>
      </c>
      <c r="G36052">
        <v>57</v>
      </c>
    </row>
    <row r="36053" spans="1:7" x14ac:dyDescent="0.25">
      <c r="A36053">
        <v>36051</v>
      </c>
      <c r="B36053" s="1" t="s">
        <v>30458</v>
      </c>
      <c r="C36053" s="1" t="s">
        <v>33</v>
      </c>
      <c r="D36053" s="1" t="s">
        <v>34</v>
      </c>
      <c r="E36053" s="1" t="s">
        <v>20</v>
      </c>
      <c r="F36053">
        <v>87</v>
      </c>
      <c r="G36053">
        <v>83</v>
      </c>
    </row>
    <row r="36054" spans="1:7" x14ac:dyDescent="0.25">
      <c r="A36054">
        <v>36052</v>
      </c>
      <c r="B36054" s="1" t="s">
        <v>5089</v>
      </c>
      <c r="C36054" s="1" t="s">
        <v>33</v>
      </c>
      <c r="D36054" s="1" t="s">
        <v>43</v>
      </c>
      <c r="E36054" s="1" t="s">
        <v>20</v>
      </c>
      <c r="F36054">
        <v>65</v>
      </c>
      <c r="G36054">
        <v>93</v>
      </c>
    </row>
    <row r="36055" spans="1:7" x14ac:dyDescent="0.25">
      <c r="A36055">
        <v>36053</v>
      </c>
      <c r="B36055" s="1" t="s">
        <v>30459</v>
      </c>
      <c r="C36055" s="1" t="s">
        <v>33</v>
      </c>
      <c r="D36055" s="1" t="s">
        <v>34</v>
      </c>
      <c r="E36055" s="1" t="s">
        <v>20</v>
      </c>
      <c r="F36055">
        <v>90</v>
      </c>
      <c r="G36055">
        <v>76</v>
      </c>
    </row>
    <row r="36056" spans="1:7" x14ac:dyDescent="0.25">
      <c r="A36056">
        <v>36054</v>
      </c>
      <c r="B36056" s="1" t="s">
        <v>595</v>
      </c>
      <c r="C36056" s="1" t="s">
        <v>40</v>
      </c>
      <c r="D36056" s="1" t="s">
        <v>46</v>
      </c>
      <c r="E36056" s="1" t="s">
        <v>20</v>
      </c>
      <c r="F36056">
        <v>64</v>
      </c>
      <c r="G36056">
        <v>56</v>
      </c>
    </row>
    <row r="36057" spans="1:7" x14ac:dyDescent="0.25">
      <c r="A36057">
        <v>36055</v>
      </c>
      <c r="B36057" s="1" t="s">
        <v>30460</v>
      </c>
      <c r="C36057" s="1" t="s">
        <v>40</v>
      </c>
      <c r="D36057" s="1" t="s">
        <v>46</v>
      </c>
      <c r="E36057" s="1" t="s">
        <v>20</v>
      </c>
      <c r="F36057">
        <v>74</v>
      </c>
      <c r="G36057">
        <v>70</v>
      </c>
    </row>
    <row r="36058" spans="1:7" x14ac:dyDescent="0.25">
      <c r="A36058">
        <v>36056</v>
      </c>
      <c r="B36058" s="1" t="s">
        <v>2732</v>
      </c>
      <c r="C36058" s="1" t="s">
        <v>33</v>
      </c>
      <c r="D36058" s="1" t="s">
        <v>36</v>
      </c>
      <c r="E36058" s="1" t="s">
        <v>20</v>
      </c>
      <c r="F36058">
        <v>82</v>
      </c>
      <c r="G36058">
        <v>90</v>
      </c>
    </row>
    <row r="36059" spans="1:7" x14ac:dyDescent="0.25">
      <c r="A36059">
        <v>36057</v>
      </c>
      <c r="B36059" s="1" t="s">
        <v>30461</v>
      </c>
      <c r="C36059" s="1" t="s">
        <v>33</v>
      </c>
      <c r="D36059" s="1" t="s">
        <v>46</v>
      </c>
      <c r="E36059" s="1" t="s">
        <v>20</v>
      </c>
      <c r="F36059">
        <v>83</v>
      </c>
      <c r="G36059">
        <v>64</v>
      </c>
    </row>
    <row r="36060" spans="1:7" x14ac:dyDescent="0.25">
      <c r="A36060">
        <v>36058</v>
      </c>
      <c r="B36060" s="1" t="s">
        <v>30462</v>
      </c>
      <c r="C36060" s="1" t="s">
        <v>33</v>
      </c>
      <c r="D36060" s="1" t="s">
        <v>46</v>
      </c>
      <c r="E36060" s="1" t="s">
        <v>20</v>
      </c>
      <c r="F36060">
        <v>87</v>
      </c>
      <c r="G36060">
        <v>92</v>
      </c>
    </row>
    <row r="36061" spans="1:7" x14ac:dyDescent="0.25">
      <c r="A36061">
        <v>36059</v>
      </c>
      <c r="B36061" s="1" t="s">
        <v>30463</v>
      </c>
      <c r="C36061" s="1" t="s">
        <v>40</v>
      </c>
      <c r="D36061" s="1" t="s">
        <v>43</v>
      </c>
      <c r="E36061" s="1" t="s">
        <v>20</v>
      </c>
      <c r="F36061">
        <v>87</v>
      </c>
      <c r="G36061">
        <v>56</v>
      </c>
    </row>
    <row r="36062" spans="1:7" x14ac:dyDescent="0.25">
      <c r="A36062">
        <v>36060</v>
      </c>
      <c r="B36062" s="1" t="s">
        <v>16383</v>
      </c>
      <c r="C36062" s="1" t="s">
        <v>33</v>
      </c>
      <c r="D36062" s="1" t="s">
        <v>34</v>
      </c>
      <c r="E36062" s="1" t="s">
        <v>20</v>
      </c>
      <c r="F36062">
        <v>85</v>
      </c>
      <c r="G36062">
        <v>63</v>
      </c>
    </row>
    <row r="36063" spans="1:7" x14ac:dyDescent="0.25">
      <c r="A36063">
        <v>36061</v>
      </c>
      <c r="B36063" s="1" t="s">
        <v>30464</v>
      </c>
      <c r="C36063" s="1" t="s">
        <v>33</v>
      </c>
      <c r="D36063" s="1" t="s">
        <v>43</v>
      </c>
      <c r="E36063" s="1" t="s">
        <v>20</v>
      </c>
      <c r="F36063">
        <v>66</v>
      </c>
      <c r="G36063">
        <v>93</v>
      </c>
    </row>
    <row r="36064" spans="1:7" x14ac:dyDescent="0.25">
      <c r="A36064">
        <v>36062</v>
      </c>
      <c r="B36064" s="1" t="s">
        <v>30465</v>
      </c>
      <c r="C36064" s="1" t="s">
        <v>33</v>
      </c>
      <c r="D36064" s="1" t="s">
        <v>43</v>
      </c>
      <c r="E36064" s="1" t="s">
        <v>20</v>
      </c>
      <c r="F36064">
        <v>67</v>
      </c>
      <c r="G36064">
        <v>98</v>
      </c>
    </row>
    <row r="36065" spans="1:7" x14ac:dyDescent="0.25">
      <c r="A36065">
        <v>36063</v>
      </c>
      <c r="B36065" s="1" t="s">
        <v>6344</v>
      </c>
      <c r="C36065" s="1" t="s">
        <v>33</v>
      </c>
      <c r="D36065" s="1" t="s">
        <v>46</v>
      </c>
      <c r="E36065" s="1" t="s">
        <v>20</v>
      </c>
      <c r="F36065">
        <v>87</v>
      </c>
      <c r="G36065">
        <v>80</v>
      </c>
    </row>
    <row r="36066" spans="1:7" x14ac:dyDescent="0.25">
      <c r="A36066">
        <v>36064</v>
      </c>
      <c r="B36066" s="1" t="s">
        <v>30466</v>
      </c>
      <c r="C36066" s="1" t="s">
        <v>33</v>
      </c>
      <c r="D36066" s="1" t="s">
        <v>34</v>
      </c>
      <c r="E36066" s="1" t="s">
        <v>20</v>
      </c>
      <c r="F36066">
        <v>87</v>
      </c>
      <c r="G36066">
        <v>61</v>
      </c>
    </row>
    <row r="36067" spans="1:7" x14ac:dyDescent="0.25">
      <c r="A36067">
        <v>36065</v>
      </c>
      <c r="B36067" s="1" t="s">
        <v>13923</v>
      </c>
      <c r="C36067" s="1" t="s">
        <v>33</v>
      </c>
      <c r="D36067" s="1" t="s">
        <v>36</v>
      </c>
      <c r="E36067" s="1" t="s">
        <v>20</v>
      </c>
      <c r="F36067">
        <v>75</v>
      </c>
      <c r="G36067">
        <v>87</v>
      </c>
    </row>
    <row r="36068" spans="1:7" x14ac:dyDescent="0.25">
      <c r="A36068">
        <v>36066</v>
      </c>
      <c r="B36068" s="1" t="s">
        <v>30467</v>
      </c>
      <c r="C36068" s="1" t="s">
        <v>33</v>
      </c>
      <c r="D36068" s="1" t="s">
        <v>46</v>
      </c>
      <c r="E36068" s="1" t="s">
        <v>20</v>
      </c>
      <c r="F36068">
        <v>74</v>
      </c>
      <c r="G36068">
        <v>70</v>
      </c>
    </row>
    <row r="36069" spans="1:7" x14ac:dyDescent="0.25">
      <c r="A36069">
        <v>36067</v>
      </c>
      <c r="B36069" s="1" t="s">
        <v>30468</v>
      </c>
      <c r="C36069" s="1" t="s">
        <v>40</v>
      </c>
      <c r="D36069" s="1" t="s">
        <v>43</v>
      </c>
      <c r="E36069" s="1" t="s">
        <v>20</v>
      </c>
      <c r="F36069">
        <v>82</v>
      </c>
      <c r="G36069">
        <v>96</v>
      </c>
    </row>
    <row r="36070" spans="1:7" x14ac:dyDescent="0.25">
      <c r="A36070">
        <v>36068</v>
      </c>
      <c r="B36070" s="1" t="s">
        <v>6645</v>
      </c>
      <c r="C36070" s="1" t="s">
        <v>33</v>
      </c>
      <c r="D36070" s="1" t="s">
        <v>36</v>
      </c>
      <c r="E36070" s="1" t="s">
        <v>20</v>
      </c>
      <c r="F36070">
        <v>84</v>
      </c>
      <c r="G36070">
        <v>73</v>
      </c>
    </row>
    <row r="36071" spans="1:7" x14ac:dyDescent="0.25">
      <c r="A36071">
        <v>36069</v>
      </c>
      <c r="B36071" s="1" t="s">
        <v>30469</v>
      </c>
      <c r="C36071" s="1" t="s">
        <v>33</v>
      </c>
      <c r="D36071" s="1" t="s">
        <v>34</v>
      </c>
      <c r="E36071" s="1" t="s">
        <v>20</v>
      </c>
      <c r="F36071">
        <v>69</v>
      </c>
      <c r="G36071">
        <v>60</v>
      </c>
    </row>
    <row r="36072" spans="1:7" x14ac:dyDescent="0.25">
      <c r="A36072">
        <v>36070</v>
      </c>
      <c r="B36072" s="1" t="s">
        <v>30470</v>
      </c>
      <c r="C36072" s="1" t="s">
        <v>40</v>
      </c>
      <c r="D36072" s="1" t="s">
        <v>34</v>
      </c>
      <c r="E36072" s="1" t="s">
        <v>20</v>
      </c>
      <c r="F36072">
        <v>76</v>
      </c>
      <c r="G36072">
        <v>70</v>
      </c>
    </row>
    <row r="36073" spans="1:7" x14ac:dyDescent="0.25">
      <c r="A36073">
        <v>36071</v>
      </c>
      <c r="B36073" s="1" t="s">
        <v>30471</v>
      </c>
      <c r="C36073" s="1" t="s">
        <v>40</v>
      </c>
      <c r="D36073" s="1" t="s">
        <v>43</v>
      </c>
      <c r="E36073" s="1" t="s">
        <v>20</v>
      </c>
      <c r="F36073">
        <v>94</v>
      </c>
      <c r="G36073">
        <v>61</v>
      </c>
    </row>
    <row r="36074" spans="1:7" x14ac:dyDescent="0.25">
      <c r="A36074">
        <v>36072</v>
      </c>
      <c r="B36074" s="1" t="s">
        <v>5633</v>
      </c>
      <c r="C36074" s="1" t="s">
        <v>33</v>
      </c>
      <c r="D36074" s="1" t="s">
        <v>43</v>
      </c>
      <c r="E36074" s="1" t="s">
        <v>20</v>
      </c>
      <c r="F36074">
        <v>74</v>
      </c>
      <c r="G36074">
        <v>96</v>
      </c>
    </row>
    <row r="36075" spans="1:7" x14ac:dyDescent="0.25">
      <c r="A36075">
        <v>36073</v>
      </c>
      <c r="B36075" s="1" t="s">
        <v>30472</v>
      </c>
      <c r="C36075" s="1" t="s">
        <v>40</v>
      </c>
      <c r="D36075" s="1" t="s">
        <v>34</v>
      </c>
      <c r="E36075" s="1" t="s">
        <v>20</v>
      </c>
      <c r="F36075">
        <v>89</v>
      </c>
      <c r="G36075">
        <v>79</v>
      </c>
    </row>
    <row r="36076" spans="1:7" x14ac:dyDescent="0.25">
      <c r="A36076">
        <v>36074</v>
      </c>
      <c r="B36076" s="1" t="s">
        <v>30473</v>
      </c>
      <c r="C36076" s="1" t="s">
        <v>33</v>
      </c>
      <c r="D36076" s="1" t="s">
        <v>34</v>
      </c>
      <c r="E36076" s="1" t="s">
        <v>20</v>
      </c>
      <c r="F36076">
        <v>85</v>
      </c>
      <c r="G36076">
        <v>77</v>
      </c>
    </row>
    <row r="36077" spans="1:7" x14ac:dyDescent="0.25">
      <c r="A36077">
        <v>36075</v>
      </c>
      <c r="B36077" s="1" t="s">
        <v>30474</v>
      </c>
      <c r="C36077" s="1" t="s">
        <v>33</v>
      </c>
      <c r="D36077" s="1" t="s">
        <v>46</v>
      </c>
      <c r="E36077" s="1" t="s">
        <v>20</v>
      </c>
      <c r="F36077">
        <v>73</v>
      </c>
      <c r="G36077">
        <v>84</v>
      </c>
    </row>
    <row r="36078" spans="1:7" x14ac:dyDescent="0.25">
      <c r="A36078">
        <v>36076</v>
      </c>
      <c r="B36078" s="1" t="s">
        <v>30475</v>
      </c>
      <c r="C36078" s="1" t="s">
        <v>33</v>
      </c>
      <c r="D36078" s="1" t="s">
        <v>36</v>
      </c>
      <c r="E36078" s="1" t="s">
        <v>20</v>
      </c>
      <c r="F36078">
        <v>81</v>
      </c>
      <c r="G36078">
        <v>77</v>
      </c>
    </row>
    <row r="36079" spans="1:7" x14ac:dyDescent="0.25">
      <c r="A36079">
        <v>36077</v>
      </c>
      <c r="B36079" s="1" t="s">
        <v>411</v>
      </c>
      <c r="C36079" s="1" t="s">
        <v>40</v>
      </c>
      <c r="D36079" s="1" t="s">
        <v>36</v>
      </c>
      <c r="E36079" s="1" t="s">
        <v>20</v>
      </c>
      <c r="F36079">
        <v>66</v>
      </c>
      <c r="G36079">
        <v>75</v>
      </c>
    </row>
    <row r="36080" spans="1:7" x14ac:dyDescent="0.25">
      <c r="A36080">
        <v>36078</v>
      </c>
      <c r="B36080" s="1" t="s">
        <v>30476</v>
      </c>
      <c r="C36080" s="1" t="s">
        <v>40</v>
      </c>
      <c r="D36080" s="1" t="s">
        <v>46</v>
      </c>
      <c r="E36080" s="1" t="s">
        <v>20</v>
      </c>
      <c r="F36080">
        <v>83</v>
      </c>
      <c r="G36080">
        <v>96</v>
      </c>
    </row>
    <row r="36081" spans="1:7" x14ac:dyDescent="0.25">
      <c r="A36081">
        <v>36079</v>
      </c>
      <c r="B36081" s="1" t="s">
        <v>6470</v>
      </c>
      <c r="C36081" s="1" t="s">
        <v>33</v>
      </c>
      <c r="D36081" s="1" t="s">
        <v>43</v>
      </c>
      <c r="E36081" s="1" t="s">
        <v>20</v>
      </c>
      <c r="F36081">
        <v>84</v>
      </c>
      <c r="G36081">
        <v>56</v>
      </c>
    </row>
    <row r="36082" spans="1:7" x14ac:dyDescent="0.25">
      <c r="A36082">
        <v>36080</v>
      </c>
      <c r="B36082" s="1" t="s">
        <v>30477</v>
      </c>
      <c r="C36082" s="1" t="s">
        <v>40</v>
      </c>
      <c r="D36082" s="1" t="s">
        <v>34</v>
      </c>
      <c r="E36082" s="1" t="s">
        <v>20</v>
      </c>
      <c r="F36082">
        <v>92</v>
      </c>
      <c r="G36082">
        <v>84</v>
      </c>
    </row>
    <row r="36083" spans="1:7" x14ac:dyDescent="0.25">
      <c r="A36083">
        <v>36081</v>
      </c>
      <c r="B36083" s="1" t="s">
        <v>12143</v>
      </c>
      <c r="C36083" s="1" t="s">
        <v>33</v>
      </c>
      <c r="D36083" s="1" t="s">
        <v>36</v>
      </c>
      <c r="E36083" s="1" t="s">
        <v>20</v>
      </c>
      <c r="F36083">
        <v>77</v>
      </c>
      <c r="G36083">
        <v>74</v>
      </c>
    </row>
    <row r="36084" spans="1:7" x14ac:dyDescent="0.25">
      <c r="A36084">
        <v>36082</v>
      </c>
      <c r="B36084" s="1" t="s">
        <v>7389</v>
      </c>
      <c r="C36084" s="1" t="s">
        <v>33</v>
      </c>
      <c r="D36084" s="1" t="s">
        <v>34</v>
      </c>
      <c r="E36084" s="1" t="s">
        <v>20</v>
      </c>
      <c r="F36084">
        <v>82</v>
      </c>
      <c r="G36084">
        <v>73</v>
      </c>
    </row>
    <row r="36085" spans="1:7" x14ac:dyDescent="0.25">
      <c r="A36085">
        <v>36083</v>
      </c>
      <c r="B36085" s="1" t="s">
        <v>30478</v>
      </c>
      <c r="C36085" s="1" t="s">
        <v>40</v>
      </c>
      <c r="D36085" s="1" t="s">
        <v>34</v>
      </c>
      <c r="E36085" s="1" t="s">
        <v>20</v>
      </c>
      <c r="F36085">
        <v>82</v>
      </c>
      <c r="G36085">
        <v>96</v>
      </c>
    </row>
    <row r="36086" spans="1:7" x14ac:dyDescent="0.25">
      <c r="A36086">
        <v>36084</v>
      </c>
      <c r="B36086" s="1" t="s">
        <v>16029</v>
      </c>
      <c r="C36086" s="1" t="s">
        <v>40</v>
      </c>
      <c r="D36086" s="1" t="s">
        <v>34</v>
      </c>
      <c r="E36086" s="1" t="s">
        <v>20</v>
      </c>
      <c r="F36086">
        <v>65</v>
      </c>
      <c r="G36086">
        <v>78</v>
      </c>
    </row>
    <row r="36087" spans="1:7" x14ac:dyDescent="0.25">
      <c r="A36087">
        <v>36085</v>
      </c>
      <c r="B36087" s="1" t="s">
        <v>30479</v>
      </c>
      <c r="C36087" s="1" t="s">
        <v>40</v>
      </c>
      <c r="D36087" s="1" t="s">
        <v>34</v>
      </c>
      <c r="E36087" s="1" t="s">
        <v>20</v>
      </c>
      <c r="F36087">
        <v>84</v>
      </c>
      <c r="G36087">
        <v>94</v>
      </c>
    </row>
    <row r="36088" spans="1:7" x14ac:dyDescent="0.25">
      <c r="A36088">
        <v>36086</v>
      </c>
      <c r="B36088" s="1" t="s">
        <v>30480</v>
      </c>
      <c r="C36088" s="1" t="s">
        <v>40</v>
      </c>
      <c r="D36088" s="1" t="s">
        <v>34</v>
      </c>
      <c r="E36088" s="1" t="s">
        <v>20</v>
      </c>
      <c r="F36088">
        <v>99</v>
      </c>
      <c r="G36088">
        <v>61</v>
      </c>
    </row>
    <row r="36089" spans="1:7" x14ac:dyDescent="0.25">
      <c r="A36089">
        <v>36087</v>
      </c>
      <c r="B36089" s="1" t="s">
        <v>30481</v>
      </c>
      <c r="C36089" s="1" t="s">
        <v>33</v>
      </c>
      <c r="D36089" s="1" t="s">
        <v>36</v>
      </c>
      <c r="E36089" s="1" t="s">
        <v>20</v>
      </c>
      <c r="F36089">
        <v>99</v>
      </c>
      <c r="G36089">
        <v>64</v>
      </c>
    </row>
    <row r="36090" spans="1:7" x14ac:dyDescent="0.25">
      <c r="A36090">
        <v>36088</v>
      </c>
      <c r="B36090" s="1" t="s">
        <v>30482</v>
      </c>
      <c r="C36090" s="1" t="s">
        <v>33</v>
      </c>
      <c r="D36090" s="1" t="s">
        <v>46</v>
      </c>
      <c r="E36090" s="1" t="s">
        <v>20</v>
      </c>
      <c r="F36090">
        <v>69</v>
      </c>
      <c r="G36090">
        <v>92</v>
      </c>
    </row>
    <row r="36091" spans="1:7" x14ac:dyDescent="0.25">
      <c r="A36091">
        <v>36089</v>
      </c>
      <c r="B36091" s="1" t="s">
        <v>30483</v>
      </c>
      <c r="C36091" s="1" t="s">
        <v>40</v>
      </c>
      <c r="D36091" s="1" t="s">
        <v>43</v>
      </c>
      <c r="E36091" s="1" t="s">
        <v>20</v>
      </c>
      <c r="F36091">
        <v>89</v>
      </c>
      <c r="G36091">
        <v>99</v>
      </c>
    </row>
    <row r="36092" spans="1:7" x14ac:dyDescent="0.25">
      <c r="A36092">
        <v>36090</v>
      </c>
      <c r="B36092" s="1" t="s">
        <v>8851</v>
      </c>
      <c r="C36092" s="1" t="s">
        <v>40</v>
      </c>
      <c r="D36092" s="1" t="s">
        <v>34</v>
      </c>
      <c r="E36092" s="1" t="s">
        <v>20</v>
      </c>
      <c r="F36092">
        <v>71</v>
      </c>
      <c r="G36092">
        <v>99</v>
      </c>
    </row>
    <row r="36093" spans="1:7" x14ac:dyDescent="0.25">
      <c r="A36093">
        <v>36091</v>
      </c>
      <c r="B36093" s="1" t="s">
        <v>2457</v>
      </c>
      <c r="C36093" s="1" t="s">
        <v>33</v>
      </c>
      <c r="D36093" s="1" t="s">
        <v>36</v>
      </c>
      <c r="E36093" s="1" t="s">
        <v>20</v>
      </c>
      <c r="F36093">
        <v>77</v>
      </c>
      <c r="G36093">
        <v>76</v>
      </c>
    </row>
    <row r="36094" spans="1:7" x14ac:dyDescent="0.25">
      <c r="A36094">
        <v>36092</v>
      </c>
      <c r="B36094" s="1" t="s">
        <v>531</v>
      </c>
      <c r="C36094" s="1" t="s">
        <v>33</v>
      </c>
      <c r="D36094" s="1" t="s">
        <v>34</v>
      </c>
      <c r="E36094" s="1" t="s">
        <v>20</v>
      </c>
      <c r="F36094">
        <v>74</v>
      </c>
      <c r="G36094">
        <v>90</v>
      </c>
    </row>
    <row r="36095" spans="1:7" x14ac:dyDescent="0.25">
      <c r="A36095">
        <v>36093</v>
      </c>
      <c r="B36095" s="1" t="s">
        <v>10915</v>
      </c>
      <c r="C36095" s="1" t="s">
        <v>33</v>
      </c>
      <c r="D36095" s="1" t="s">
        <v>43</v>
      </c>
      <c r="E36095" s="1" t="s">
        <v>20</v>
      </c>
      <c r="F36095">
        <v>75</v>
      </c>
      <c r="G36095">
        <v>57</v>
      </c>
    </row>
    <row r="36096" spans="1:7" x14ac:dyDescent="0.25">
      <c r="A36096">
        <v>36094</v>
      </c>
      <c r="B36096" s="1" t="s">
        <v>30484</v>
      </c>
      <c r="C36096" s="1" t="s">
        <v>33</v>
      </c>
      <c r="D36096" s="1" t="s">
        <v>43</v>
      </c>
      <c r="E36096" s="1" t="s">
        <v>20</v>
      </c>
      <c r="F36096">
        <v>70</v>
      </c>
      <c r="G36096">
        <v>71</v>
      </c>
    </row>
    <row r="36097" spans="1:7" x14ac:dyDescent="0.25">
      <c r="A36097">
        <v>36095</v>
      </c>
      <c r="B36097" s="1" t="s">
        <v>30485</v>
      </c>
      <c r="C36097" s="1" t="s">
        <v>33</v>
      </c>
      <c r="D36097" s="1" t="s">
        <v>36</v>
      </c>
      <c r="E36097" s="1" t="s">
        <v>20</v>
      </c>
      <c r="F36097">
        <v>64</v>
      </c>
      <c r="G36097">
        <v>57</v>
      </c>
    </row>
    <row r="36098" spans="1:7" x14ac:dyDescent="0.25">
      <c r="A36098">
        <v>36096</v>
      </c>
      <c r="B36098" s="1" t="s">
        <v>26042</v>
      </c>
      <c r="C36098" s="1" t="s">
        <v>33</v>
      </c>
      <c r="D36098" s="1" t="s">
        <v>46</v>
      </c>
      <c r="E36098" s="1" t="s">
        <v>20</v>
      </c>
      <c r="F36098">
        <v>91</v>
      </c>
      <c r="G36098">
        <v>68</v>
      </c>
    </row>
    <row r="36099" spans="1:7" x14ac:dyDescent="0.25">
      <c r="A36099">
        <v>36097</v>
      </c>
      <c r="B36099" s="1" t="s">
        <v>30486</v>
      </c>
      <c r="C36099" s="1" t="s">
        <v>33</v>
      </c>
      <c r="D36099" s="1" t="s">
        <v>46</v>
      </c>
      <c r="E36099" s="1" t="s">
        <v>20</v>
      </c>
      <c r="F36099">
        <v>99</v>
      </c>
      <c r="G36099">
        <v>78</v>
      </c>
    </row>
    <row r="36100" spans="1:7" x14ac:dyDescent="0.25">
      <c r="A36100">
        <v>36098</v>
      </c>
      <c r="B36100" s="1" t="s">
        <v>2634</v>
      </c>
      <c r="C36100" s="1" t="s">
        <v>40</v>
      </c>
      <c r="D36100" s="1" t="s">
        <v>34</v>
      </c>
      <c r="E36100" s="1" t="s">
        <v>20</v>
      </c>
      <c r="F36100">
        <v>99</v>
      </c>
      <c r="G36100">
        <v>78</v>
      </c>
    </row>
    <row r="36101" spans="1:7" x14ac:dyDescent="0.25">
      <c r="A36101">
        <v>36099</v>
      </c>
      <c r="B36101" s="1" t="s">
        <v>30487</v>
      </c>
      <c r="C36101" s="1" t="s">
        <v>33</v>
      </c>
      <c r="D36101" s="1" t="s">
        <v>34</v>
      </c>
      <c r="E36101" s="1" t="s">
        <v>20</v>
      </c>
      <c r="F36101">
        <v>73</v>
      </c>
      <c r="G36101">
        <v>97</v>
      </c>
    </row>
    <row r="36102" spans="1:7" x14ac:dyDescent="0.25">
      <c r="A36102">
        <v>36100</v>
      </c>
      <c r="B36102" s="1" t="s">
        <v>30488</v>
      </c>
      <c r="C36102" s="1" t="s">
        <v>33</v>
      </c>
      <c r="D36102" s="1" t="s">
        <v>46</v>
      </c>
      <c r="E36102" s="1" t="s">
        <v>20</v>
      </c>
      <c r="F36102">
        <v>66</v>
      </c>
      <c r="G36102">
        <v>77</v>
      </c>
    </row>
    <row r="36103" spans="1:7" x14ac:dyDescent="0.25">
      <c r="A36103">
        <v>36101</v>
      </c>
      <c r="B36103" s="1" t="s">
        <v>24952</v>
      </c>
      <c r="C36103" s="1" t="s">
        <v>33</v>
      </c>
      <c r="D36103" s="1" t="s">
        <v>34</v>
      </c>
      <c r="E36103" s="1" t="s">
        <v>20</v>
      </c>
      <c r="F36103">
        <v>81</v>
      </c>
      <c r="G36103">
        <v>73</v>
      </c>
    </row>
    <row r="36104" spans="1:7" x14ac:dyDescent="0.25">
      <c r="A36104">
        <v>36102</v>
      </c>
      <c r="B36104" s="1" t="s">
        <v>30489</v>
      </c>
      <c r="C36104" s="1" t="s">
        <v>40</v>
      </c>
      <c r="D36104" s="1" t="s">
        <v>43</v>
      </c>
      <c r="E36104" s="1" t="s">
        <v>20</v>
      </c>
      <c r="F36104">
        <v>65</v>
      </c>
      <c r="G36104">
        <v>77</v>
      </c>
    </row>
    <row r="36105" spans="1:7" x14ac:dyDescent="0.25">
      <c r="A36105">
        <v>36103</v>
      </c>
      <c r="B36105" s="1" t="s">
        <v>30066</v>
      </c>
      <c r="C36105" s="1" t="s">
        <v>40</v>
      </c>
      <c r="D36105" s="1" t="s">
        <v>34</v>
      </c>
      <c r="E36105" s="1" t="s">
        <v>20</v>
      </c>
      <c r="F36105">
        <v>84</v>
      </c>
      <c r="G36105">
        <v>70</v>
      </c>
    </row>
    <row r="36106" spans="1:7" x14ac:dyDescent="0.25">
      <c r="A36106">
        <v>36104</v>
      </c>
      <c r="B36106" s="1" t="s">
        <v>30490</v>
      </c>
      <c r="C36106" s="1" t="s">
        <v>40</v>
      </c>
      <c r="D36106" s="1" t="s">
        <v>46</v>
      </c>
      <c r="E36106" s="1" t="s">
        <v>20</v>
      </c>
      <c r="F36106">
        <v>66</v>
      </c>
      <c r="G36106">
        <v>57</v>
      </c>
    </row>
    <row r="36107" spans="1:7" x14ac:dyDescent="0.25">
      <c r="A36107">
        <v>36105</v>
      </c>
      <c r="B36107" s="1" t="s">
        <v>30491</v>
      </c>
      <c r="C36107" s="1" t="s">
        <v>40</v>
      </c>
      <c r="D36107" s="1" t="s">
        <v>46</v>
      </c>
      <c r="E36107" s="1" t="s">
        <v>20</v>
      </c>
      <c r="F36107">
        <v>69</v>
      </c>
      <c r="G36107">
        <v>86</v>
      </c>
    </row>
    <row r="36108" spans="1:7" x14ac:dyDescent="0.25">
      <c r="A36108">
        <v>36106</v>
      </c>
      <c r="B36108" s="1" t="s">
        <v>30492</v>
      </c>
      <c r="C36108" s="1" t="s">
        <v>40</v>
      </c>
      <c r="D36108" s="1" t="s">
        <v>46</v>
      </c>
      <c r="E36108" s="1" t="s">
        <v>20</v>
      </c>
      <c r="F36108">
        <v>85</v>
      </c>
      <c r="G36108">
        <v>94</v>
      </c>
    </row>
    <row r="36109" spans="1:7" x14ac:dyDescent="0.25">
      <c r="A36109">
        <v>36107</v>
      </c>
      <c r="B36109" s="1" t="s">
        <v>30493</v>
      </c>
      <c r="C36109" s="1" t="s">
        <v>33</v>
      </c>
      <c r="D36109" s="1" t="s">
        <v>34</v>
      </c>
      <c r="E36109" s="1" t="s">
        <v>20</v>
      </c>
      <c r="F36109">
        <v>80</v>
      </c>
      <c r="G36109">
        <v>90</v>
      </c>
    </row>
    <row r="36110" spans="1:7" x14ac:dyDescent="0.25">
      <c r="A36110">
        <v>36108</v>
      </c>
      <c r="B36110" s="1" t="s">
        <v>30494</v>
      </c>
      <c r="C36110" s="1" t="s">
        <v>33</v>
      </c>
      <c r="D36110" s="1" t="s">
        <v>36</v>
      </c>
      <c r="E36110" s="1" t="s">
        <v>20</v>
      </c>
      <c r="F36110">
        <v>87</v>
      </c>
      <c r="G36110">
        <v>70</v>
      </c>
    </row>
    <row r="36111" spans="1:7" x14ac:dyDescent="0.25">
      <c r="A36111">
        <v>36109</v>
      </c>
      <c r="B36111" s="1" t="s">
        <v>30495</v>
      </c>
      <c r="C36111" s="1" t="s">
        <v>40</v>
      </c>
      <c r="D36111" s="1" t="s">
        <v>36</v>
      </c>
      <c r="E36111" s="1" t="s">
        <v>20</v>
      </c>
      <c r="F36111">
        <v>94</v>
      </c>
      <c r="G36111">
        <v>95</v>
      </c>
    </row>
    <row r="36112" spans="1:7" x14ac:dyDescent="0.25">
      <c r="A36112">
        <v>36110</v>
      </c>
      <c r="B36112" s="1" t="s">
        <v>30496</v>
      </c>
      <c r="C36112" s="1" t="s">
        <v>33</v>
      </c>
      <c r="D36112" s="1" t="s">
        <v>34</v>
      </c>
      <c r="E36112" s="1" t="s">
        <v>20</v>
      </c>
      <c r="F36112">
        <v>88</v>
      </c>
      <c r="G36112">
        <v>97</v>
      </c>
    </row>
    <row r="36113" spans="1:7" x14ac:dyDescent="0.25">
      <c r="A36113">
        <v>36111</v>
      </c>
      <c r="B36113" s="1" t="s">
        <v>1294</v>
      </c>
      <c r="C36113" s="1" t="s">
        <v>40</v>
      </c>
      <c r="D36113" s="1" t="s">
        <v>43</v>
      </c>
      <c r="E36113" s="1" t="s">
        <v>20</v>
      </c>
      <c r="F36113">
        <v>84</v>
      </c>
      <c r="G36113">
        <v>64</v>
      </c>
    </row>
    <row r="36114" spans="1:7" x14ac:dyDescent="0.25">
      <c r="A36114">
        <v>36112</v>
      </c>
      <c r="B36114" s="1" t="s">
        <v>30497</v>
      </c>
      <c r="C36114" s="1" t="s">
        <v>40</v>
      </c>
      <c r="D36114" s="1" t="s">
        <v>34</v>
      </c>
      <c r="E36114" s="1" t="s">
        <v>20</v>
      </c>
      <c r="F36114">
        <v>70</v>
      </c>
      <c r="G36114">
        <v>56</v>
      </c>
    </row>
    <row r="36115" spans="1:7" x14ac:dyDescent="0.25">
      <c r="A36115">
        <v>36113</v>
      </c>
      <c r="B36115" s="1" t="s">
        <v>30498</v>
      </c>
      <c r="C36115" s="1" t="s">
        <v>33</v>
      </c>
      <c r="D36115" s="1" t="s">
        <v>46</v>
      </c>
      <c r="E36115" s="1" t="s">
        <v>20</v>
      </c>
      <c r="F36115">
        <v>82</v>
      </c>
      <c r="G36115">
        <v>68</v>
      </c>
    </row>
    <row r="36116" spans="1:7" x14ac:dyDescent="0.25">
      <c r="A36116">
        <v>36114</v>
      </c>
      <c r="B36116" s="1" t="s">
        <v>30499</v>
      </c>
      <c r="C36116" s="1" t="s">
        <v>40</v>
      </c>
      <c r="D36116" s="1" t="s">
        <v>36</v>
      </c>
      <c r="E36116" s="1" t="s">
        <v>20</v>
      </c>
      <c r="F36116">
        <v>72</v>
      </c>
      <c r="G36116">
        <v>58</v>
      </c>
    </row>
    <row r="36117" spans="1:7" x14ac:dyDescent="0.25">
      <c r="A36117">
        <v>36115</v>
      </c>
      <c r="B36117" s="1" t="s">
        <v>30500</v>
      </c>
      <c r="C36117" s="1" t="s">
        <v>40</v>
      </c>
      <c r="D36117" s="1" t="s">
        <v>34</v>
      </c>
      <c r="E36117" s="1" t="s">
        <v>20</v>
      </c>
      <c r="F36117">
        <v>81</v>
      </c>
      <c r="G36117">
        <v>65</v>
      </c>
    </row>
    <row r="36118" spans="1:7" x14ac:dyDescent="0.25">
      <c r="A36118">
        <v>36116</v>
      </c>
      <c r="B36118" s="1" t="s">
        <v>30501</v>
      </c>
      <c r="C36118" s="1" t="s">
        <v>33</v>
      </c>
      <c r="D36118" s="1" t="s">
        <v>34</v>
      </c>
      <c r="E36118" s="1" t="s">
        <v>20</v>
      </c>
      <c r="F36118">
        <v>90</v>
      </c>
      <c r="G36118">
        <v>81</v>
      </c>
    </row>
    <row r="36119" spans="1:7" x14ac:dyDescent="0.25">
      <c r="A36119">
        <v>36117</v>
      </c>
      <c r="B36119" s="1" t="s">
        <v>30502</v>
      </c>
      <c r="C36119" s="1" t="s">
        <v>40</v>
      </c>
      <c r="D36119" s="1" t="s">
        <v>34</v>
      </c>
      <c r="E36119" s="1" t="s">
        <v>20</v>
      </c>
      <c r="F36119">
        <v>80</v>
      </c>
      <c r="G36119">
        <v>98</v>
      </c>
    </row>
    <row r="36120" spans="1:7" x14ac:dyDescent="0.25">
      <c r="A36120">
        <v>36118</v>
      </c>
      <c r="B36120" s="1" t="s">
        <v>2777</v>
      </c>
      <c r="C36120" s="1" t="s">
        <v>33</v>
      </c>
      <c r="D36120" s="1" t="s">
        <v>36</v>
      </c>
      <c r="E36120" s="1" t="s">
        <v>20</v>
      </c>
      <c r="F36120">
        <v>90</v>
      </c>
      <c r="G36120">
        <v>97</v>
      </c>
    </row>
    <row r="36121" spans="1:7" x14ac:dyDescent="0.25">
      <c r="A36121">
        <v>36119</v>
      </c>
      <c r="B36121" s="1" t="s">
        <v>30503</v>
      </c>
      <c r="C36121" s="1" t="s">
        <v>40</v>
      </c>
      <c r="D36121" s="1" t="s">
        <v>43</v>
      </c>
      <c r="E36121" s="1" t="s">
        <v>20</v>
      </c>
      <c r="F36121">
        <v>67</v>
      </c>
      <c r="G36121">
        <v>58</v>
      </c>
    </row>
    <row r="36122" spans="1:7" x14ac:dyDescent="0.25">
      <c r="A36122">
        <v>36120</v>
      </c>
      <c r="B36122" s="1" t="s">
        <v>29241</v>
      </c>
      <c r="C36122" s="1" t="s">
        <v>33</v>
      </c>
      <c r="D36122" s="1" t="s">
        <v>36</v>
      </c>
      <c r="E36122" s="1" t="s">
        <v>20</v>
      </c>
      <c r="F36122">
        <v>65</v>
      </c>
      <c r="G36122">
        <v>90</v>
      </c>
    </row>
    <row r="36123" spans="1:7" x14ac:dyDescent="0.25">
      <c r="A36123">
        <v>36121</v>
      </c>
      <c r="B36123" s="1" t="s">
        <v>30504</v>
      </c>
      <c r="C36123" s="1" t="s">
        <v>40</v>
      </c>
      <c r="D36123" s="1" t="s">
        <v>36</v>
      </c>
      <c r="E36123" s="1" t="s">
        <v>20</v>
      </c>
      <c r="F36123">
        <v>87</v>
      </c>
      <c r="G36123">
        <v>99</v>
      </c>
    </row>
    <row r="36124" spans="1:7" x14ac:dyDescent="0.25">
      <c r="A36124">
        <v>36122</v>
      </c>
      <c r="B36124" s="1" t="s">
        <v>27133</v>
      </c>
      <c r="C36124" s="1" t="s">
        <v>40</v>
      </c>
      <c r="D36124" s="1" t="s">
        <v>43</v>
      </c>
      <c r="E36124" s="1" t="s">
        <v>20</v>
      </c>
      <c r="F36124">
        <v>70</v>
      </c>
      <c r="G36124">
        <v>66</v>
      </c>
    </row>
    <row r="36125" spans="1:7" x14ac:dyDescent="0.25">
      <c r="A36125">
        <v>36123</v>
      </c>
      <c r="B36125" s="1" t="s">
        <v>30505</v>
      </c>
      <c r="C36125" s="1" t="s">
        <v>33</v>
      </c>
      <c r="D36125" s="1" t="s">
        <v>36</v>
      </c>
      <c r="E36125" s="1" t="s">
        <v>20</v>
      </c>
      <c r="F36125">
        <v>74</v>
      </c>
      <c r="G36125">
        <v>88</v>
      </c>
    </row>
    <row r="36126" spans="1:7" x14ac:dyDescent="0.25">
      <c r="A36126">
        <v>36124</v>
      </c>
      <c r="B36126" s="1" t="s">
        <v>30506</v>
      </c>
      <c r="C36126" s="1" t="s">
        <v>40</v>
      </c>
      <c r="D36126" s="1" t="s">
        <v>36</v>
      </c>
      <c r="E36126" s="1" t="s">
        <v>20</v>
      </c>
      <c r="F36126">
        <v>94</v>
      </c>
      <c r="G36126">
        <v>90</v>
      </c>
    </row>
    <row r="36127" spans="1:7" x14ac:dyDescent="0.25">
      <c r="A36127">
        <v>36125</v>
      </c>
      <c r="B36127" s="1" t="s">
        <v>30507</v>
      </c>
      <c r="C36127" s="1" t="s">
        <v>40</v>
      </c>
      <c r="D36127" s="1" t="s">
        <v>43</v>
      </c>
      <c r="E36127" s="1" t="s">
        <v>20</v>
      </c>
      <c r="F36127">
        <v>81</v>
      </c>
      <c r="G36127">
        <v>65</v>
      </c>
    </row>
    <row r="36128" spans="1:7" x14ac:dyDescent="0.25">
      <c r="A36128">
        <v>36126</v>
      </c>
      <c r="B36128" s="1" t="s">
        <v>30508</v>
      </c>
      <c r="C36128" s="1" t="s">
        <v>33</v>
      </c>
      <c r="D36128" s="1" t="s">
        <v>34</v>
      </c>
      <c r="E36128" s="1" t="s">
        <v>20</v>
      </c>
      <c r="F36128">
        <v>69</v>
      </c>
      <c r="G36128">
        <v>84</v>
      </c>
    </row>
    <row r="36129" spans="1:7" x14ac:dyDescent="0.25">
      <c r="A36129">
        <v>36127</v>
      </c>
      <c r="B36129" s="1" t="s">
        <v>30509</v>
      </c>
      <c r="C36129" s="1" t="s">
        <v>33</v>
      </c>
      <c r="D36129" s="1" t="s">
        <v>43</v>
      </c>
      <c r="E36129" s="1" t="s">
        <v>20</v>
      </c>
      <c r="F36129">
        <v>84</v>
      </c>
      <c r="G36129">
        <v>78</v>
      </c>
    </row>
    <row r="36130" spans="1:7" x14ac:dyDescent="0.25">
      <c r="A36130">
        <v>36128</v>
      </c>
      <c r="B36130" s="1" t="s">
        <v>30510</v>
      </c>
      <c r="C36130" s="1" t="s">
        <v>40</v>
      </c>
      <c r="D36130" s="1" t="s">
        <v>34</v>
      </c>
      <c r="E36130" s="1" t="s">
        <v>20</v>
      </c>
      <c r="F36130">
        <v>97</v>
      </c>
      <c r="G36130">
        <v>58</v>
      </c>
    </row>
    <row r="36131" spans="1:7" x14ac:dyDescent="0.25">
      <c r="A36131">
        <v>36129</v>
      </c>
      <c r="B36131" s="1" t="s">
        <v>30511</v>
      </c>
      <c r="C36131" s="1" t="s">
        <v>40</v>
      </c>
      <c r="D36131" s="1" t="s">
        <v>34</v>
      </c>
      <c r="E36131" s="1" t="s">
        <v>20</v>
      </c>
      <c r="F36131">
        <v>82</v>
      </c>
      <c r="G36131">
        <v>56</v>
      </c>
    </row>
    <row r="36132" spans="1:7" x14ac:dyDescent="0.25">
      <c r="A36132">
        <v>36130</v>
      </c>
      <c r="B36132" s="1" t="s">
        <v>30512</v>
      </c>
      <c r="C36132" s="1" t="s">
        <v>33</v>
      </c>
      <c r="D36132" s="1" t="s">
        <v>43</v>
      </c>
      <c r="E36132" s="1" t="s">
        <v>20</v>
      </c>
      <c r="F36132">
        <v>76</v>
      </c>
      <c r="G36132">
        <v>76</v>
      </c>
    </row>
    <row r="36133" spans="1:7" x14ac:dyDescent="0.25">
      <c r="A36133">
        <v>36131</v>
      </c>
      <c r="B36133" s="1" t="s">
        <v>30513</v>
      </c>
      <c r="C36133" s="1" t="s">
        <v>40</v>
      </c>
      <c r="D36133" s="1" t="s">
        <v>36</v>
      </c>
      <c r="E36133" s="1" t="s">
        <v>20</v>
      </c>
      <c r="F36133">
        <v>87</v>
      </c>
      <c r="G36133">
        <v>77</v>
      </c>
    </row>
    <row r="36134" spans="1:7" x14ac:dyDescent="0.25">
      <c r="A36134">
        <v>36132</v>
      </c>
      <c r="B36134" s="1" t="s">
        <v>30514</v>
      </c>
      <c r="C36134" s="1" t="s">
        <v>40</v>
      </c>
      <c r="D36134" s="1" t="s">
        <v>46</v>
      </c>
      <c r="E36134" s="1" t="s">
        <v>20</v>
      </c>
      <c r="F36134">
        <v>65</v>
      </c>
      <c r="G36134">
        <v>79</v>
      </c>
    </row>
    <row r="36135" spans="1:7" x14ac:dyDescent="0.25">
      <c r="A36135">
        <v>36133</v>
      </c>
      <c r="B36135" s="1" t="s">
        <v>30515</v>
      </c>
      <c r="C36135" s="1" t="s">
        <v>33</v>
      </c>
      <c r="D36135" s="1" t="s">
        <v>36</v>
      </c>
      <c r="E36135" s="1" t="s">
        <v>20</v>
      </c>
      <c r="F36135">
        <v>78</v>
      </c>
      <c r="G36135">
        <v>92</v>
      </c>
    </row>
    <row r="36136" spans="1:7" x14ac:dyDescent="0.25">
      <c r="A36136">
        <v>36134</v>
      </c>
      <c r="B36136" s="1" t="s">
        <v>30516</v>
      </c>
      <c r="C36136" s="1" t="s">
        <v>40</v>
      </c>
      <c r="D36136" s="1" t="s">
        <v>34</v>
      </c>
      <c r="E36136" s="1" t="s">
        <v>20</v>
      </c>
      <c r="F36136">
        <v>70</v>
      </c>
      <c r="G36136">
        <v>88</v>
      </c>
    </row>
    <row r="36137" spans="1:7" x14ac:dyDescent="0.25">
      <c r="A36137">
        <v>36135</v>
      </c>
      <c r="B36137" s="1" t="s">
        <v>30517</v>
      </c>
      <c r="C36137" s="1" t="s">
        <v>33</v>
      </c>
      <c r="D36137" s="1" t="s">
        <v>43</v>
      </c>
      <c r="E36137" s="1" t="s">
        <v>20</v>
      </c>
      <c r="F36137">
        <v>86</v>
      </c>
      <c r="G36137">
        <v>79</v>
      </c>
    </row>
    <row r="36138" spans="1:7" x14ac:dyDescent="0.25">
      <c r="A36138">
        <v>36136</v>
      </c>
      <c r="B36138" s="1" t="s">
        <v>9257</v>
      </c>
      <c r="C36138" s="1" t="s">
        <v>40</v>
      </c>
      <c r="D36138" s="1" t="s">
        <v>36</v>
      </c>
      <c r="E36138" s="1" t="s">
        <v>20</v>
      </c>
      <c r="F36138">
        <v>92</v>
      </c>
      <c r="G36138">
        <v>71</v>
      </c>
    </row>
    <row r="36139" spans="1:7" x14ac:dyDescent="0.25">
      <c r="A36139">
        <v>36137</v>
      </c>
      <c r="B36139" s="1" t="s">
        <v>30518</v>
      </c>
      <c r="C36139" s="1" t="s">
        <v>40</v>
      </c>
      <c r="D36139" s="1" t="s">
        <v>36</v>
      </c>
      <c r="E36139" s="1" t="s">
        <v>20</v>
      </c>
      <c r="F36139">
        <v>88</v>
      </c>
      <c r="G36139">
        <v>94</v>
      </c>
    </row>
    <row r="36140" spans="1:7" x14ac:dyDescent="0.25">
      <c r="A36140">
        <v>36138</v>
      </c>
      <c r="B36140" s="1" t="s">
        <v>26070</v>
      </c>
      <c r="C36140" s="1" t="s">
        <v>33</v>
      </c>
      <c r="D36140" s="1" t="s">
        <v>43</v>
      </c>
      <c r="E36140" s="1" t="s">
        <v>20</v>
      </c>
      <c r="F36140">
        <v>81</v>
      </c>
      <c r="G36140">
        <v>79</v>
      </c>
    </row>
    <row r="36141" spans="1:7" x14ac:dyDescent="0.25">
      <c r="A36141">
        <v>36139</v>
      </c>
      <c r="B36141" s="1" t="s">
        <v>30519</v>
      </c>
      <c r="C36141" s="1" t="s">
        <v>33</v>
      </c>
      <c r="D36141" s="1" t="s">
        <v>43</v>
      </c>
      <c r="E36141" s="1" t="s">
        <v>20</v>
      </c>
      <c r="F36141">
        <v>83</v>
      </c>
      <c r="G36141">
        <v>90</v>
      </c>
    </row>
    <row r="36142" spans="1:7" x14ac:dyDescent="0.25">
      <c r="A36142">
        <v>36140</v>
      </c>
      <c r="B36142" s="1" t="s">
        <v>22991</v>
      </c>
      <c r="C36142" s="1" t="s">
        <v>33</v>
      </c>
      <c r="D36142" s="1" t="s">
        <v>43</v>
      </c>
      <c r="E36142" s="1" t="s">
        <v>20</v>
      </c>
      <c r="F36142">
        <v>88</v>
      </c>
      <c r="G36142">
        <v>87</v>
      </c>
    </row>
    <row r="36143" spans="1:7" x14ac:dyDescent="0.25">
      <c r="A36143">
        <v>36141</v>
      </c>
      <c r="B36143" s="1" t="s">
        <v>9612</v>
      </c>
      <c r="C36143" s="1" t="s">
        <v>33</v>
      </c>
      <c r="D36143" s="1" t="s">
        <v>36</v>
      </c>
      <c r="E36143" s="1" t="s">
        <v>20</v>
      </c>
      <c r="F36143">
        <v>77</v>
      </c>
      <c r="G36143">
        <v>58</v>
      </c>
    </row>
    <row r="36144" spans="1:7" x14ac:dyDescent="0.25">
      <c r="A36144">
        <v>36142</v>
      </c>
      <c r="B36144" s="1" t="s">
        <v>30520</v>
      </c>
      <c r="C36144" s="1" t="s">
        <v>40</v>
      </c>
      <c r="D36144" s="1" t="s">
        <v>46</v>
      </c>
      <c r="E36144" s="1" t="s">
        <v>20</v>
      </c>
      <c r="F36144">
        <v>85</v>
      </c>
      <c r="G36144">
        <v>93</v>
      </c>
    </row>
    <row r="36145" spans="1:7" x14ac:dyDescent="0.25">
      <c r="A36145">
        <v>36143</v>
      </c>
      <c r="B36145" s="1" t="s">
        <v>30521</v>
      </c>
      <c r="C36145" s="1" t="s">
        <v>33</v>
      </c>
      <c r="D36145" s="1" t="s">
        <v>36</v>
      </c>
      <c r="E36145" s="1" t="s">
        <v>20</v>
      </c>
      <c r="F36145">
        <v>99</v>
      </c>
      <c r="G36145">
        <v>78</v>
      </c>
    </row>
    <row r="36146" spans="1:7" x14ac:dyDescent="0.25">
      <c r="A36146">
        <v>36144</v>
      </c>
      <c r="B36146" s="1" t="s">
        <v>531</v>
      </c>
      <c r="C36146" s="1" t="s">
        <v>33</v>
      </c>
      <c r="D36146" s="1" t="s">
        <v>36</v>
      </c>
      <c r="E36146" s="1" t="s">
        <v>20</v>
      </c>
      <c r="F36146">
        <v>64</v>
      </c>
      <c r="G36146">
        <v>59</v>
      </c>
    </row>
    <row r="36147" spans="1:7" x14ac:dyDescent="0.25">
      <c r="A36147">
        <v>36145</v>
      </c>
      <c r="B36147" s="1" t="s">
        <v>30522</v>
      </c>
      <c r="C36147" s="1" t="s">
        <v>40</v>
      </c>
      <c r="D36147" s="1" t="s">
        <v>34</v>
      </c>
      <c r="E36147" s="1" t="s">
        <v>20</v>
      </c>
      <c r="F36147">
        <v>74</v>
      </c>
      <c r="G36147">
        <v>79</v>
      </c>
    </row>
    <row r="36148" spans="1:7" x14ac:dyDescent="0.25">
      <c r="A36148">
        <v>36146</v>
      </c>
      <c r="B36148" s="1" t="s">
        <v>11921</v>
      </c>
      <c r="C36148" s="1" t="s">
        <v>33</v>
      </c>
      <c r="D36148" s="1" t="s">
        <v>34</v>
      </c>
      <c r="E36148" s="1" t="s">
        <v>20</v>
      </c>
      <c r="F36148">
        <v>89</v>
      </c>
      <c r="G36148">
        <v>67</v>
      </c>
    </row>
    <row r="36149" spans="1:7" x14ac:dyDescent="0.25">
      <c r="A36149">
        <v>36147</v>
      </c>
      <c r="B36149" s="1" t="s">
        <v>30523</v>
      </c>
      <c r="C36149" s="1" t="s">
        <v>33</v>
      </c>
      <c r="D36149" s="1" t="s">
        <v>34</v>
      </c>
      <c r="E36149" s="1" t="s">
        <v>20</v>
      </c>
      <c r="F36149">
        <v>73</v>
      </c>
      <c r="G36149">
        <v>69</v>
      </c>
    </row>
    <row r="36150" spans="1:7" x14ac:dyDescent="0.25">
      <c r="A36150">
        <v>36148</v>
      </c>
      <c r="B36150" s="1" t="s">
        <v>30524</v>
      </c>
      <c r="C36150" s="1" t="s">
        <v>40</v>
      </c>
      <c r="D36150" s="1" t="s">
        <v>43</v>
      </c>
      <c r="E36150" s="1" t="s">
        <v>20</v>
      </c>
      <c r="F36150">
        <v>77</v>
      </c>
      <c r="G36150">
        <v>65</v>
      </c>
    </row>
    <row r="36151" spans="1:7" x14ac:dyDescent="0.25">
      <c r="A36151">
        <v>36149</v>
      </c>
      <c r="B36151" s="1" t="s">
        <v>30525</v>
      </c>
      <c r="C36151" s="1" t="s">
        <v>40</v>
      </c>
      <c r="D36151" s="1" t="s">
        <v>43</v>
      </c>
      <c r="E36151" s="1" t="s">
        <v>20</v>
      </c>
      <c r="F36151">
        <v>98</v>
      </c>
      <c r="G36151">
        <v>72</v>
      </c>
    </row>
    <row r="36152" spans="1:7" x14ac:dyDescent="0.25">
      <c r="A36152">
        <v>36150</v>
      </c>
      <c r="B36152" s="1" t="s">
        <v>30526</v>
      </c>
      <c r="C36152" s="1" t="s">
        <v>33</v>
      </c>
      <c r="D36152" s="1" t="s">
        <v>34</v>
      </c>
      <c r="E36152" s="1" t="s">
        <v>20</v>
      </c>
      <c r="F36152">
        <v>80</v>
      </c>
      <c r="G36152">
        <v>70</v>
      </c>
    </row>
    <row r="36153" spans="1:7" x14ac:dyDescent="0.25">
      <c r="A36153">
        <v>36151</v>
      </c>
      <c r="B36153" s="1" t="s">
        <v>9010</v>
      </c>
      <c r="C36153" s="1" t="s">
        <v>40</v>
      </c>
      <c r="D36153" s="1" t="s">
        <v>34</v>
      </c>
      <c r="E36153" s="1" t="s">
        <v>20</v>
      </c>
      <c r="F36153">
        <v>72</v>
      </c>
      <c r="G36153">
        <v>88</v>
      </c>
    </row>
    <row r="36154" spans="1:7" x14ac:dyDescent="0.25">
      <c r="A36154">
        <v>36152</v>
      </c>
      <c r="B36154" s="1" t="s">
        <v>30527</v>
      </c>
      <c r="C36154" s="1" t="s">
        <v>40</v>
      </c>
      <c r="D36154" s="1" t="s">
        <v>46</v>
      </c>
      <c r="E36154" s="1" t="s">
        <v>20</v>
      </c>
      <c r="F36154">
        <v>73</v>
      </c>
      <c r="G36154">
        <v>85</v>
      </c>
    </row>
    <row r="36155" spans="1:7" x14ac:dyDescent="0.25">
      <c r="A36155">
        <v>36153</v>
      </c>
      <c r="B36155" s="1" t="s">
        <v>28642</v>
      </c>
      <c r="C36155" s="1" t="s">
        <v>33</v>
      </c>
      <c r="D36155" s="1" t="s">
        <v>36</v>
      </c>
      <c r="E36155" s="1" t="s">
        <v>20</v>
      </c>
      <c r="F36155">
        <v>65</v>
      </c>
      <c r="G36155">
        <v>79</v>
      </c>
    </row>
    <row r="36156" spans="1:7" x14ac:dyDescent="0.25">
      <c r="A36156">
        <v>36154</v>
      </c>
      <c r="B36156" s="1" t="s">
        <v>30528</v>
      </c>
      <c r="C36156" s="1" t="s">
        <v>40</v>
      </c>
      <c r="D36156" s="1" t="s">
        <v>34</v>
      </c>
      <c r="E36156" s="1" t="s">
        <v>20</v>
      </c>
      <c r="F36156">
        <v>83</v>
      </c>
      <c r="G36156">
        <v>76</v>
      </c>
    </row>
    <row r="36157" spans="1:7" x14ac:dyDescent="0.25">
      <c r="A36157">
        <v>36155</v>
      </c>
      <c r="B36157" s="1" t="s">
        <v>30529</v>
      </c>
      <c r="C36157" s="1" t="s">
        <v>33</v>
      </c>
      <c r="D36157" s="1" t="s">
        <v>46</v>
      </c>
      <c r="E36157" s="1" t="s">
        <v>20</v>
      </c>
      <c r="F36157">
        <v>88</v>
      </c>
      <c r="G36157">
        <v>75</v>
      </c>
    </row>
    <row r="36158" spans="1:7" x14ac:dyDescent="0.25">
      <c r="A36158">
        <v>36156</v>
      </c>
      <c r="B36158" s="1" t="s">
        <v>3408</v>
      </c>
      <c r="C36158" s="1" t="s">
        <v>33</v>
      </c>
      <c r="D36158" s="1" t="s">
        <v>34</v>
      </c>
      <c r="E36158" s="1" t="s">
        <v>20</v>
      </c>
      <c r="F36158">
        <v>76</v>
      </c>
      <c r="G36158">
        <v>98</v>
      </c>
    </row>
    <row r="36159" spans="1:7" x14ac:dyDescent="0.25">
      <c r="A36159">
        <v>36157</v>
      </c>
      <c r="B36159" s="1" t="s">
        <v>30530</v>
      </c>
      <c r="C36159" s="1" t="s">
        <v>40</v>
      </c>
      <c r="D36159" s="1" t="s">
        <v>34</v>
      </c>
      <c r="E36159" s="1" t="s">
        <v>20</v>
      </c>
      <c r="F36159">
        <v>87</v>
      </c>
      <c r="G36159">
        <v>88</v>
      </c>
    </row>
    <row r="36160" spans="1:7" x14ac:dyDescent="0.25">
      <c r="A36160">
        <v>36158</v>
      </c>
      <c r="B36160" s="1" t="s">
        <v>30531</v>
      </c>
      <c r="C36160" s="1" t="s">
        <v>40</v>
      </c>
      <c r="D36160" s="1" t="s">
        <v>43</v>
      </c>
      <c r="E36160" s="1" t="s">
        <v>20</v>
      </c>
      <c r="F36160">
        <v>96</v>
      </c>
      <c r="G36160">
        <v>91</v>
      </c>
    </row>
    <row r="36161" spans="1:7" x14ac:dyDescent="0.25">
      <c r="A36161">
        <v>36159</v>
      </c>
      <c r="B36161" s="1" t="s">
        <v>30532</v>
      </c>
      <c r="C36161" s="1" t="s">
        <v>40</v>
      </c>
      <c r="D36161" s="1" t="s">
        <v>46</v>
      </c>
      <c r="E36161" s="1" t="s">
        <v>20</v>
      </c>
      <c r="F36161">
        <v>73</v>
      </c>
      <c r="G36161">
        <v>96</v>
      </c>
    </row>
    <row r="36162" spans="1:7" x14ac:dyDescent="0.25">
      <c r="A36162">
        <v>36160</v>
      </c>
      <c r="B36162" s="1" t="s">
        <v>3011</v>
      </c>
      <c r="C36162" s="1" t="s">
        <v>33</v>
      </c>
      <c r="D36162" s="1" t="s">
        <v>34</v>
      </c>
      <c r="E36162" s="1" t="s">
        <v>20</v>
      </c>
      <c r="F36162">
        <v>91</v>
      </c>
      <c r="G36162">
        <v>87</v>
      </c>
    </row>
    <row r="36163" spans="1:7" x14ac:dyDescent="0.25">
      <c r="A36163">
        <v>36161</v>
      </c>
      <c r="B36163" s="1" t="s">
        <v>30533</v>
      </c>
      <c r="C36163" s="1" t="s">
        <v>40</v>
      </c>
      <c r="D36163" s="1" t="s">
        <v>46</v>
      </c>
      <c r="E36163" s="1" t="s">
        <v>20</v>
      </c>
      <c r="F36163">
        <v>86</v>
      </c>
      <c r="G36163">
        <v>66</v>
      </c>
    </row>
    <row r="36164" spans="1:7" x14ac:dyDescent="0.25">
      <c r="A36164">
        <v>36162</v>
      </c>
      <c r="B36164" s="1" t="s">
        <v>30534</v>
      </c>
      <c r="C36164" s="1" t="s">
        <v>40</v>
      </c>
      <c r="D36164" s="1" t="s">
        <v>46</v>
      </c>
      <c r="E36164" s="1" t="s">
        <v>20</v>
      </c>
      <c r="F36164">
        <v>81</v>
      </c>
      <c r="G36164">
        <v>92</v>
      </c>
    </row>
    <row r="36165" spans="1:7" x14ac:dyDescent="0.25">
      <c r="A36165">
        <v>36163</v>
      </c>
      <c r="B36165" s="1" t="s">
        <v>30535</v>
      </c>
      <c r="C36165" s="1" t="s">
        <v>33</v>
      </c>
      <c r="D36165" s="1" t="s">
        <v>34</v>
      </c>
      <c r="E36165" s="1" t="s">
        <v>20</v>
      </c>
      <c r="F36165">
        <v>93</v>
      </c>
      <c r="G36165">
        <v>77</v>
      </c>
    </row>
    <row r="36166" spans="1:7" x14ac:dyDescent="0.25">
      <c r="A36166">
        <v>36164</v>
      </c>
      <c r="B36166" s="1" t="s">
        <v>30536</v>
      </c>
      <c r="C36166" s="1" t="s">
        <v>33</v>
      </c>
      <c r="D36166" s="1" t="s">
        <v>34</v>
      </c>
      <c r="E36166" s="1" t="s">
        <v>20</v>
      </c>
      <c r="F36166">
        <v>67</v>
      </c>
      <c r="G36166">
        <v>92</v>
      </c>
    </row>
    <row r="36167" spans="1:7" x14ac:dyDescent="0.25">
      <c r="A36167">
        <v>36165</v>
      </c>
      <c r="B36167" s="1" t="s">
        <v>30537</v>
      </c>
      <c r="C36167" s="1" t="s">
        <v>40</v>
      </c>
      <c r="D36167" s="1" t="s">
        <v>46</v>
      </c>
      <c r="E36167" s="1" t="s">
        <v>20</v>
      </c>
      <c r="F36167">
        <v>99</v>
      </c>
      <c r="G36167">
        <v>73</v>
      </c>
    </row>
    <row r="36168" spans="1:7" x14ac:dyDescent="0.25">
      <c r="A36168">
        <v>36166</v>
      </c>
      <c r="B36168" s="1" t="s">
        <v>21257</v>
      </c>
      <c r="C36168" s="1" t="s">
        <v>33</v>
      </c>
      <c r="D36168" s="1" t="s">
        <v>46</v>
      </c>
      <c r="E36168" s="1" t="s">
        <v>20</v>
      </c>
      <c r="F36168">
        <v>97</v>
      </c>
      <c r="G36168">
        <v>81</v>
      </c>
    </row>
    <row r="36169" spans="1:7" x14ac:dyDescent="0.25">
      <c r="A36169">
        <v>36167</v>
      </c>
      <c r="B36169" s="1" t="s">
        <v>30538</v>
      </c>
      <c r="C36169" s="1" t="s">
        <v>33</v>
      </c>
      <c r="D36169" s="1" t="s">
        <v>36</v>
      </c>
      <c r="E36169" s="1" t="s">
        <v>20</v>
      </c>
      <c r="F36169">
        <v>76</v>
      </c>
      <c r="G36169">
        <v>57</v>
      </c>
    </row>
    <row r="36170" spans="1:7" x14ac:dyDescent="0.25">
      <c r="A36170">
        <v>36168</v>
      </c>
      <c r="B36170" s="1" t="s">
        <v>30539</v>
      </c>
      <c r="C36170" s="1" t="s">
        <v>40</v>
      </c>
      <c r="D36170" s="1" t="s">
        <v>43</v>
      </c>
      <c r="E36170" s="1" t="s">
        <v>20</v>
      </c>
      <c r="F36170">
        <v>98</v>
      </c>
      <c r="G36170">
        <v>58</v>
      </c>
    </row>
    <row r="36171" spans="1:7" x14ac:dyDescent="0.25">
      <c r="A36171">
        <v>36169</v>
      </c>
      <c r="B36171" s="1" t="s">
        <v>9881</v>
      </c>
      <c r="C36171" s="1" t="s">
        <v>33</v>
      </c>
      <c r="D36171" s="1" t="s">
        <v>34</v>
      </c>
      <c r="E36171" s="1" t="s">
        <v>20</v>
      </c>
      <c r="F36171">
        <v>72</v>
      </c>
      <c r="G36171">
        <v>61</v>
      </c>
    </row>
    <row r="36172" spans="1:7" x14ac:dyDescent="0.25">
      <c r="A36172">
        <v>36170</v>
      </c>
      <c r="B36172" s="1" t="s">
        <v>30540</v>
      </c>
      <c r="C36172" s="1" t="s">
        <v>40</v>
      </c>
      <c r="D36172" s="1" t="s">
        <v>36</v>
      </c>
      <c r="E36172" s="1" t="s">
        <v>20</v>
      </c>
      <c r="F36172">
        <v>64</v>
      </c>
      <c r="G36172">
        <v>65</v>
      </c>
    </row>
    <row r="36173" spans="1:7" x14ac:dyDescent="0.25">
      <c r="A36173">
        <v>36171</v>
      </c>
      <c r="B36173" s="1" t="s">
        <v>30541</v>
      </c>
      <c r="C36173" s="1" t="s">
        <v>33</v>
      </c>
      <c r="D36173" s="1" t="s">
        <v>34</v>
      </c>
      <c r="E36173" s="1" t="s">
        <v>20</v>
      </c>
      <c r="F36173">
        <v>84</v>
      </c>
      <c r="G36173">
        <v>60</v>
      </c>
    </row>
    <row r="36174" spans="1:7" x14ac:dyDescent="0.25">
      <c r="A36174">
        <v>36172</v>
      </c>
      <c r="B36174" s="1" t="s">
        <v>30542</v>
      </c>
      <c r="C36174" s="1" t="s">
        <v>33</v>
      </c>
      <c r="D36174" s="1" t="s">
        <v>34</v>
      </c>
      <c r="E36174" s="1" t="s">
        <v>20</v>
      </c>
      <c r="F36174">
        <v>69</v>
      </c>
      <c r="G36174">
        <v>85</v>
      </c>
    </row>
    <row r="36175" spans="1:7" x14ac:dyDescent="0.25">
      <c r="A36175">
        <v>36173</v>
      </c>
      <c r="B36175" s="1" t="s">
        <v>30543</v>
      </c>
      <c r="C36175" s="1" t="s">
        <v>33</v>
      </c>
      <c r="D36175" s="1" t="s">
        <v>46</v>
      </c>
      <c r="E36175" s="1" t="s">
        <v>20</v>
      </c>
      <c r="F36175">
        <v>79</v>
      </c>
      <c r="G36175">
        <v>73</v>
      </c>
    </row>
    <row r="36176" spans="1:7" x14ac:dyDescent="0.25">
      <c r="A36176">
        <v>36174</v>
      </c>
      <c r="B36176" s="1" t="s">
        <v>30544</v>
      </c>
      <c r="C36176" s="1" t="s">
        <v>40</v>
      </c>
      <c r="D36176" s="1" t="s">
        <v>43</v>
      </c>
      <c r="E36176" s="1" t="s">
        <v>20</v>
      </c>
      <c r="F36176">
        <v>64</v>
      </c>
      <c r="G36176">
        <v>95</v>
      </c>
    </row>
    <row r="36177" spans="1:7" x14ac:dyDescent="0.25">
      <c r="A36177">
        <v>36175</v>
      </c>
      <c r="B36177" s="1" t="s">
        <v>30545</v>
      </c>
      <c r="C36177" s="1" t="s">
        <v>33</v>
      </c>
      <c r="D36177" s="1" t="s">
        <v>46</v>
      </c>
      <c r="E36177" s="1" t="s">
        <v>20</v>
      </c>
      <c r="F36177">
        <v>83</v>
      </c>
      <c r="G36177">
        <v>72</v>
      </c>
    </row>
    <row r="36178" spans="1:7" x14ac:dyDescent="0.25">
      <c r="A36178">
        <v>36176</v>
      </c>
      <c r="B36178" s="1" t="s">
        <v>30546</v>
      </c>
      <c r="C36178" s="1" t="s">
        <v>33</v>
      </c>
      <c r="D36178" s="1" t="s">
        <v>43</v>
      </c>
      <c r="E36178" s="1" t="s">
        <v>20</v>
      </c>
      <c r="F36178">
        <v>75</v>
      </c>
      <c r="G36178">
        <v>87</v>
      </c>
    </row>
    <row r="36179" spans="1:7" x14ac:dyDescent="0.25">
      <c r="A36179">
        <v>36177</v>
      </c>
      <c r="B36179" s="1" t="s">
        <v>19850</v>
      </c>
      <c r="C36179" s="1" t="s">
        <v>40</v>
      </c>
      <c r="D36179" s="1" t="s">
        <v>46</v>
      </c>
      <c r="E36179" s="1" t="s">
        <v>20</v>
      </c>
      <c r="F36179">
        <v>98</v>
      </c>
      <c r="G36179">
        <v>74</v>
      </c>
    </row>
    <row r="36180" spans="1:7" x14ac:dyDescent="0.25">
      <c r="A36180">
        <v>36178</v>
      </c>
      <c r="B36180" s="1" t="s">
        <v>30547</v>
      </c>
      <c r="C36180" s="1" t="s">
        <v>40</v>
      </c>
      <c r="D36180" s="1" t="s">
        <v>43</v>
      </c>
      <c r="E36180" s="1" t="s">
        <v>20</v>
      </c>
      <c r="F36180">
        <v>70</v>
      </c>
      <c r="G36180">
        <v>62</v>
      </c>
    </row>
    <row r="36181" spans="1:7" x14ac:dyDescent="0.25">
      <c r="A36181">
        <v>36179</v>
      </c>
      <c r="B36181" s="1" t="s">
        <v>30548</v>
      </c>
      <c r="C36181" s="1" t="s">
        <v>33</v>
      </c>
      <c r="D36181" s="1" t="s">
        <v>34</v>
      </c>
      <c r="E36181" s="1" t="s">
        <v>20</v>
      </c>
      <c r="F36181">
        <v>66</v>
      </c>
      <c r="G36181">
        <v>93</v>
      </c>
    </row>
    <row r="36182" spans="1:7" x14ac:dyDescent="0.25">
      <c r="A36182">
        <v>36180</v>
      </c>
      <c r="B36182" s="1" t="s">
        <v>30549</v>
      </c>
      <c r="C36182" s="1" t="s">
        <v>40</v>
      </c>
      <c r="D36182" s="1" t="s">
        <v>34</v>
      </c>
      <c r="E36182" s="1" t="s">
        <v>20</v>
      </c>
      <c r="F36182">
        <v>70</v>
      </c>
      <c r="G36182">
        <v>88</v>
      </c>
    </row>
    <row r="36183" spans="1:7" x14ac:dyDescent="0.25">
      <c r="A36183">
        <v>36181</v>
      </c>
      <c r="B36183" s="1" t="s">
        <v>30550</v>
      </c>
      <c r="C36183" s="1" t="s">
        <v>40</v>
      </c>
      <c r="D36183" s="1" t="s">
        <v>46</v>
      </c>
      <c r="E36183" s="1" t="s">
        <v>20</v>
      </c>
      <c r="F36183">
        <v>79</v>
      </c>
      <c r="G36183">
        <v>58</v>
      </c>
    </row>
    <row r="36184" spans="1:7" x14ac:dyDescent="0.25">
      <c r="A36184">
        <v>36182</v>
      </c>
      <c r="B36184" s="1" t="s">
        <v>30551</v>
      </c>
      <c r="C36184" s="1" t="s">
        <v>33</v>
      </c>
      <c r="D36184" s="1" t="s">
        <v>36</v>
      </c>
      <c r="E36184" s="1" t="s">
        <v>20</v>
      </c>
      <c r="F36184">
        <v>65</v>
      </c>
      <c r="G36184">
        <v>72</v>
      </c>
    </row>
    <row r="36185" spans="1:7" x14ac:dyDescent="0.25">
      <c r="A36185">
        <v>36183</v>
      </c>
      <c r="B36185" s="1" t="s">
        <v>30552</v>
      </c>
      <c r="C36185" s="1" t="s">
        <v>40</v>
      </c>
      <c r="D36185" s="1" t="s">
        <v>36</v>
      </c>
      <c r="E36185" s="1" t="s">
        <v>20</v>
      </c>
      <c r="F36185">
        <v>67</v>
      </c>
      <c r="G36185">
        <v>58</v>
      </c>
    </row>
    <row r="36186" spans="1:7" x14ac:dyDescent="0.25">
      <c r="A36186">
        <v>36184</v>
      </c>
      <c r="B36186" s="1" t="s">
        <v>30553</v>
      </c>
      <c r="C36186" s="1" t="s">
        <v>33</v>
      </c>
      <c r="D36186" s="1" t="s">
        <v>46</v>
      </c>
      <c r="E36186" s="1" t="s">
        <v>20</v>
      </c>
      <c r="F36186">
        <v>92</v>
      </c>
      <c r="G36186">
        <v>58</v>
      </c>
    </row>
    <row r="36187" spans="1:7" x14ac:dyDescent="0.25">
      <c r="A36187">
        <v>36185</v>
      </c>
      <c r="B36187" s="1" t="s">
        <v>30554</v>
      </c>
      <c r="C36187" s="1" t="s">
        <v>33</v>
      </c>
      <c r="D36187" s="1" t="s">
        <v>34</v>
      </c>
      <c r="E36187" s="1" t="s">
        <v>20</v>
      </c>
      <c r="F36187">
        <v>86</v>
      </c>
      <c r="G36187">
        <v>84</v>
      </c>
    </row>
    <row r="36188" spans="1:7" x14ac:dyDescent="0.25">
      <c r="A36188">
        <v>36186</v>
      </c>
      <c r="B36188" s="1" t="s">
        <v>30555</v>
      </c>
      <c r="C36188" s="1" t="s">
        <v>33</v>
      </c>
      <c r="D36188" s="1" t="s">
        <v>36</v>
      </c>
      <c r="E36188" s="1" t="s">
        <v>20</v>
      </c>
      <c r="F36188">
        <v>87</v>
      </c>
      <c r="G36188">
        <v>62</v>
      </c>
    </row>
    <row r="36189" spans="1:7" x14ac:dyDescent="0.25">
      <c r="A36189">
        <v>36187</v>
      </c>
      <c r="B36189" s="1" t="s">
        <v>30556</v>
      </c>
      <c r="C36189" s="1" t="s">
        <v>40</v>
      </c>
      <c r="D36189" s="1" t="s">
        <v>46</v>
      </c>
      <c r="E36189" s="1" t="s">
        <v>20</v>
      </c>
      <c r="F36189">
        <v>69</v>
      </c>
      <c r="G36189">
        <v>85</v>
      </c>
    </row>
    <row r="36190" spans="1:7" x14ac:dyDescent="0.25">
      <c r="A36190">
        <v>36188</v>
      </c>
      <c r="B36190" s="1" t="s">
        <v>30557</v>
      </c>
      <c r="C36190" s="1" t="s">
        <v>33</v>
      </c>
      <c r="D36190" s="1" t="s">
        <v>46</v>
      </c>
      <c r="E36190" s="1" t="s">
        <v>20</v>
      </c>
      <c r="F36190">
        <v>67</v>
      </c>
      <c r="G36190">
        <v>63</v>
      </c>
    </row>
    <row r="36191" spans="1:7" x14ac:dyDescent="0.25">
      <c r="A36191">
        <v>36189</v>
      </c>
      <c r="B36191" s="1" t="s">
        <v>30558</v>
      </c>
      <c r="C36191" s="1" t="s">
        <v>40</v>
      </c>
      <c r="D36191" s="1" t="s">
        <v>36</v>
      </c>
      <c r="E36191" s="1" t="s">
        <v>20</v>
      </c>
      <c r="F36191">
        <v>96</v>
      </c>
      <c r="G36191">
        <v>84</v>
      </c>
    </row>
    <row r="36192" spans="1:7" x14ac:dyDescent="0.25">
      <c r="A36192">
        <v>36190</v>
      </c>
      <c r="B36192" s="1" t="s">
        <v>30559</v>
      </c>
      <c r="C36192" s="1" t="s">
        <v>40</v>
      </c>
      <c r="D36192" s="1" t="s">
        <v>43</v>
      </c>
      <c r="E36192" s="1" t="s">
        <v>20</v>
      </c>
      <c r="F36192">
        <v>95</v>
      </c>
      <c r="G36192">
        <v>58</v>
      </c>
    </row>
    <row r="36193" spans="1:7" x14ac:dyDescent="0.25">
      <c r="A36193">
        <v>36191</v>
      </c>
      <c r="B36193" s="1" t="s">
        <v>30560</v>
      </c>
      <c r="C36193" s="1" t="s">
        <v>40</v>
      </c>
      <c r="D36193" s="1" t="s">
        <v>34</v>
      </c>
      <c r="E36193" s="1" t="s">
        <v>20</v>
      </c>
      <c r="F36193">
        <v>91</v>
      </c>
      <c r="G36193">
        <v>67</v>
      </c>
    </row>
    <row r="36194" spans="1:7" x14ac:dyDescent="0.25">
      <c r="A36194">
        <v>36192</v>
      </c>
      <c r="B36194" s="1" t="s">
        <v>9720</v>
      </c>
      <c r="C36194" s="1" t="s">
        <v>40</v>
      </c>
      <c r="D36194" s="1" t="s">
        <v>46</v>
      </c>
      <c r="E36194" s="1" t="s">
        <v>20</v>
      </c>
      <c r="F36194">
        <v>89</v>
      </c>
      <c r="G36194">
        <v>62</v>
      </c>
    </row>
    <row r="36195" spans="1:7" x14ac:dyDescent="0.25">
      <c r="A36195">
        <v>36193</v>
      </c>
      <c r="B36195" s="1" t="s">
        <v>30561</v>
      </c>
      <c r="C36195" s="1" t="s">
        <v>33</v>
      </c>
      <c r="D36195" s="1" t="s">
        <v>46</v>
      </c>
      <c r="E36195" s="1" t="s">
        <v>20</v>
      </c>
      <c r="F36195">
        <v>81</v>
      </c>
      <c r="G36195">
        <v>83</v>
      </c>
    </row>
    <row r="36196" spans="1:7" x14ac:dyDescent="0.25">
      <c r="A36196">
        <v>36194</v>
      </c>
      <c r="B36196" s="1" t="s">
        <v>30562</v>
      </c>
      <c r="C36196" s="1" t="s">
        <v>33</v>
      </c>
      <c r="D36196" s="1" t="s">
        <v>36</v>
      </c>
      <c r="E36196" s="1" t="s">
        <v>20</v>
      </c>
      <c r="F36196">
        <v>99</v>
      </c>
      <c r="G36196">
        <v>95</v>
      </c>
    </row>
    <row r="36197" spans="1:7" x14ac:dyDescent="0.25">
      <c r="A36197">
        <v>36195</v>
      </c>
      <c r="B36197" s="1" t="s">
        <v>30563</v>
      </c>
      <c r="C36197" s="1" t="s">
        <v>33</v>
      </c>
      <c r="D36197" s="1" t="s">
        <v>46</v>
      </c>
      <c r="E36197" s="1" t="s">
        <v>20</v>
      </c>
      <c r="F36197">
        <v>65</v>
      </c>
      <c r="G36197">
        <v>69</v>
      </c>
    </row>
    <row r="36198" spans="1:7" x14ac:dyDescent="0.25">
      <c r="A36198">
        <v>36196</v>
      </c>
      <c r="B36198" s="1" t="s">
        <v>5184</v>
      </c>
      <c r="C36198" s="1" t="s">
        <v>33</v>
      </c>
      <c r="D36198" s="1" t="s">
        <v>34</v>
      </c>
      <c r="E36198" s="1" t="s">
        <v>20</v>
      </c>
      <c r="F36198">
        <v>91</v>
      </c>
      <c r="G36198">
        <v>69</v>
      </c>
    </row>
    <row r="36199" spans="1:7" x14ac:dyDescent="0.25">
      <c r="A36199">
        <v>36197</v>
      </c>
      <c r="B36199" s="1" t="s">
        <v>30564</v>
      </c>
      <c r="C36199" s="1" t="s">
        <v>33</v>
      </c>
      <c r="D36199" s="1" t="s">
        <v>46</v>
      </c>
      <c r="E36199" s="1" t="s">
        <v>20</v>
      </c>
      <c r="F36199">
        <v>99</v>
      </c>
      <c r="G36199">
        <v>73</v>
      </c>
    </row>
    <row r="36200" spans="1:7" x14ac:dyDescent="0.25">
      <c r="A36200">
        <v>36198</v>
      </c>
      <c r="B36200" s="1" t="s">
        <v>30565</v>
      </c>
      <c r="C36200" s="1" t="s">
        <v>33</v>
      </c>
      <c r="D36200" s="1" t="s">
        <v>43</v>
      </c>
      <c r="E36200" s="1" t="s">
        <v>20</v>
      </c>
      <c r="F36200">
        <v>86</v>
      </c>
      <c r="G36200">
        <v>70</v>
      </c>
    </row>
    <row r="36201" spans="1:7" x14ac:dyDescent="0.25">
      <c r="A36201">
        <v>36199</v>
      </c>
      <c r="B36201" s="1" t="s">
        <v>30566</v>
      </c>
      <c r="C36201" s="1" t="s">
        <v>33</v>
      </c>
      <c r="D36201" s="1" t="s">
        <v>43</v>
      </c>
      <c r="E36201" s="1" t="s">
        <v>20</v>
      </c>
      <c r="F36201">
        <v>71</v>
      </c>
      <c r="G36201">
        <v>64</v>
      </c>
    </row>
    <row r="36202" spans="1:7" x14ac:dyDescent="0.25">
      <c r="A36202">
        <v>36200</v>
      </c>
      <c r="B36202" s="1" t="s">
        <v>30567</v>
      </c>
      <c r="C36202" s="1" t="s">
        <v>33</v>
      </c>
      <c r="D36202" s="1" t="s">
        <v>46</v>
      </c>
      <c r="E36202" s="1" t="s">
        <v>20</v>
      </c>
      <c r="F36202">
        <v>63</v>
      </c>
      <c r="G36202">
        <v>83</v>
      </c>
    </row>
    <row r="36203" spans="1:7" x14ac:dyDescent="0.25">
      <c r="A36203">
        <v>36201</v>
      </c>
      <c r="B36203" s="1" t="s">
        <v>8657</v>
      </c>
      <c r="C36203" s="1" t="s">
        <v>40</v>
      </c>
      <c r="D36203" s="1" t="s">
        <v>46</v>
      </c>
      <c r="E36203" s="1" t="s">
        <v>20</v>
      </c>
      <c r="F36203">
        <v>67</v>
      </c>
      <c r="G36203">
        <v>73</v>
      </c>
    </row>
    <row r="36204" spans="1:7" x14ac:dyDescent="0.25">
      <c r="A36204">
        <v>36202</v>
      </c>
      <c r="B36204" s="1" t="s">
        <v>30568</v>
      </c>
      <c r="C36204" s="1" t="s">
        <v>33</v>
      </c>
      <c r="D36204" s="1" t="s">
        <v>34</v>
      </c>
      <c r="E36204" s="1" t="s">
        <v>20</v>
      </c>
      <c r="F36204">
        <v>66</v>
      </c>
      <c r="G36204">
        <v>81</v>
      </c>
    </row>
    <row r="36205" spans="1:7" x14ac:dyDescent="0.25">
      <c r="A36205">
        <v>36203</v>
      </c>
      <c r="B36205" s="1" t="s">
        <v>30569</v>
      </c>
      <c r="C36205" s="1" t="s">
        <v>40</v>
      </c>
      <c r="D36205" s="1" t="s">
        <v>46</v>
      </c>
      <c r="E36205" s="1" t="s">
        <v>20</v>
      </c>
      <c r="F36205">
        <v>78</v>
      </c>
      <c r="G36205">
        <v>94</v>
      </c>
    </row>
    <row r="36206" spans="1:7" x14ac:dyDescent="0.25">
      <c r="A36206">
        <v>36204</v>
      </c>
      <c r="B36206" s="1" t="s">
        <v>37</v>
      </c>
      <c r="C36206" s="1" t="s">
        <v>33</v>
      </c>
      <c r="D36206" s="1" t="s">
        <v>46</v>
      </c>
      <c r="E36206" s="1" t="s">
        <v>20</v>
      </c>
      <c r="F36206">
        <v>87</v>
      </c>
      <c r="G36206">
        <v>71</v>
      </c>
    </row>
    <row r="36207" spans="1:7" x14ac:dyDescent="0.25">
      <c r="A36207">
        <v>36205</v>
      </c>
      <c r="B36207" s="1" t="s">
        <v>30570</v>
      </c>
      <c r="C36207" s="1" t="s">
        <v>40</v>
      </c>
      <c r="D36207" s="1" t="s">
        <v>43</v>
      </c>
      <c r="E36207" s="1" t="s">
        <v>20</v>
      </c>
      <c r="F36207">
        <v>91</v>
      </c>
      <c r="G36207">
        <v>70</v>
      </c>
    </row>
    <row r="36208" spans="1:7" x14ac:dyDescent="0.25">
      <c r="A36208">
        <v>36206</v>
      </c>
      <c r="B36208" s="1" t="s">
        <v>30571</v>
      </c>
      <c r="C36208" s="1" t="s">
        <v>40</v>
      </c>
      <c r="D36208" s="1" t="s">
        <v>43</v>
      </c>
      <c r="E36208" s="1" t="s">
        <v>20</v>
      </c>
      <c r="F36208">
        <v>93</v>
      </c>
      <c r="G36208">
        <v>94</v>
      </c>
    </row>
    <row r="36209" spans="1:7" x14ac:dyDescent="0.25">
      <c r="A36209">
        <v>36207</v>
      </c>
      <c r="B36209" s="1" t="s">
        <v>1179</v>
      </c>
      <c r="C36209" s="1" t="s">
        <v>33</v>
      </c>
      <c r="D36209" s="1" t="s">
        <v>36</v>
      </c>
      <c r="E36209" s="1" t="s">
        <v>20</v>
      </c>
      <c r="F36209">
        <v>87</v>
      </c>
      <c r="G36209">
        <v>68</v>
      </c>
    </row>
    <row r="36210" spans="1:7" x14ac:dyDescent="0.25">
      <c r="A36210">
        <v>36208</v>
      </c>
      <c r="B36210" s="1" t="s">
        <v>22369</v>
      </c>
      <c r="C36210" s="1" t="s">
        <v>40</v>
      </c>
      <c r="D36210" s="1" t="s">
        <v>34</v>
      </c>
      <c r="E36210" s="1" t="s">
        <v>20</v>
      </c>
      <c r="F36210">
        <v>66</v>
      </c>
      <c r="G36210">
        <v>72</v>
      </c>
    </row>
    <row r="36211" spans="1:7" x14ac:dyDescent="0.25">
      <c r="A36211">
        <v>36209</v>
      </c>
      <c r="B36211" s="1" t="s">
        <v>30572</v>
      </c>
      <c r="C36211" s="1" t="s">
        <v>33</v>
      </c>
      <c r="D36211" s="1" t="s">
        <v>34</v>
      </c>
      <c r="E36211" s="1" t="s">
        <v>20</v>
      </c>
      <c r="F36211">
        <v>69</v>
      </c>
      <c r="G36211">
        <v>78</v>
      </c>
    </row>
    <row r="36212" spans="1:7" x14ac:dyDescent="0.25">
      <c r="A36212">
        <v>36210</v>
      </c>
      <c r="B36212" s="1" t="s">
        <v>30573</v>
      </c>
      <c r="C36212" s="1" t="s">
        <v>40</v>
      </c>
      <c r="D36212" s="1" t="s">
        <v>34</v>
      </c>
      <c r="E36212" s="1" t="s">
        <v>20</v>
      </c>
      <c r="F36212">
        <v>99</v>
      </c>
      <c r="G36212">
        <v>72</v>
      </c>
    </row>
    <row r="36213" spans="1:7" x14ac:dyDescent="0.25">
      <c r="A36213">
        <v>36211</v>
      </c>
      <c r="B36213" s="1" t="s">
        <v>30574</v>
      </c>
      <c r="C36213" s="1" t="s">
        <v>40</v>
      </c>
      <c r="D36213" s="1" t="s">
        <v>43</v>
      </c>
      <c r="E36213" s="1" t="s">
        <v>20</v>
      </c>
      <c r="F36213">
        <v>97</v>
      </c>
      <c r="G36213">
        <v>77</v>
      </c>
    </row>
    <row r="36214" spans="1:7" x14ac:dyDescent="0.25">
      <c r="A36214">
        <v>36212</v>
      </c>
      <c r="B36214" s="1" t="s">
        <v>30575</v>
      </c>
      <c r="C36214" s="1" t="s">
        <v>33</v>
      </c>
      <c r="D36214" s="1" t="s">
        <v>46</v>
      </c>
      <c r="E36214" s="1" t="s">
        <v>20</v>
      </c>
      <c r="F36214">
        <v>99</v>
      </c>
      <c r="G36214">
        <v>73</v>
      </c>
    </row>
    <row r="36215" spans="1:7" x14ac:dyDescent="0.25">
      <c r="A36215">
        <v>36213</v>
      </c>
      <c r="B36215" s="1" t="s">
        <v>30576</v>
      </c>
      <c r="C36215" s="1" t="s">
        <v>33</v>
      </c>
      <c r="D36215" s="1" t="s">
        <v>46</v>
      </c>
      <c r="E36215" s="1" t="s">
        <v>20</v>
      </c>
      <c r="F36215">
        <v>99</v>
      </c>
      <c r="G36215">
        <v>87</v>
      </c>
    </row>
    <row r="36216" spans="1:7" x14ac:dyDescent="0.25">
      <c r="A36216">
        <v>36214</v>
      </c>
      <c r="B36216" s="1" t="s">
        <v>30577</v>
      </c>
      <c r="C36216" s="1" t="s">
        <v>33</v>
      </c>
      <c r="D36216" s="1" t="s">
        <v>36</v>
      </c>
      <c r="E36216" s="1" t="s">
        <v>20</v>
      </c>
      <c r="F36216">
        <v>72</v>
      </c>
      <c r="G36216">
        <v>56</v>
      </c>
    </row>
    <row r="36217" spans="1:7" x14ac:dyDescent="0.25">
      <c r="A36217">
        <v>36215</v>
      </c>
      <c r="B36217" s="1" t="s">
        <v>5159</v>
      </c>
      <c r="C36217" s="1" t="s">
        <v>33</v>
      </c>
      <c r="D36217" s="1" t="s">
        <v>34</v>
      </c>
      <c r="E36217" s="1" t="s">
        <v>20</v>
      </c>
      <c r="F36217">
        <v>79</v>
      </c>
      <c r="G36217">
        <v>89</v>
      </c>
    </row>
    <row r="36218" spans="1:7" x14ac:dyDescent="0.25">
      <c r="A36218">
        <v>36216</v>
      </c>
      <c r="B36218" s="1" t="s">
        <v>30578</v>
      </c>
      <c r="C36218" s="1" t="s">
        <v>40</v>
      </c>
      <c r="D36218" s="1" t="s">
        <v>34</v>
      </c>
      <c r="E36218" s="1" t="s">
        <v>20</v>
      </c>
      <c r="F36218">
        <v>80</v>
      </c>
      <c r="G36218">
        <v>93</v>
      </c>
    </row>
    <row r="36219" spans="1:7" x14ac:dyDescent="0.25">
      <c r="A36219">
        <v>36217</v>
      </c>
      <c r="B36219" s="1" t="s">
        <v>30579</v>
      </c>
      <c r="C36219" s="1" t="s">
        <v>33</v>
      </c>
      <c r="D36219" s="1" t="s">
        <v>43</v>
      </c>
      <c r="E36219" s="1" t="s">
        <v>20</v>
      </c>
      <c r="F36219">
        <v>68</v>
      </c>
      <c r="G36219">
        <v>70</v>
      </c>
    </row>
    <row r="36220" spans="1:7" x14ac:dyDescent="0.25">
      <c r="A36220">
        <v>36218</v>
      </c>
      <c r="B36220" s="1" t="s">
        <v>2828</v>
      </c>
      <c r="C36220" s="1" t="s">
        <v>33</v>
      </c>
      <c r="D36220" s="1" t="s">
        <v>34</v>
      </c>
      <c r="E36220" s="1" t="s">
        <v>20</v>
      </c>
      <c r="F36220">
        <v>70</v>
      </c>
      <c r="G36220">
        <v>94</v>
      </c>
    </row>
    <row r="36221" spans="1:7" x14ac:dyDescent="0.25">
      <c r="A36221">
        <v>36219</v>
      </c>
      <c r="B36221" s="1" t="s">
        <v>30580</v>
      </c>
      <c r="C36221" s="1" t="s">
        <v>40</v>
      </c>
      <c r="D36221" s="1" t="s">
        <v>34</v>
      </c>
      <c r="E36221" s="1" t="s">
        <v>20</v>
      </c>
      <c r="F36221">
        <v>72</v>
      </c>
      <c r="G36221">
        <v>95</v>
      </c>
    </row>
    <row r="36222" spans="1:7" x14ac:dyDescent="0.25">
      <c r="A36222">
        <v>36220</v>
      </c>
      <c r="B36222" s="1" t="s">
        <v>7785</v>
      </c>
      <c r="C36222" s="1" t="s">
        <v>40</v>
      </c>
      <c r="D36222" s="1" t="s">
        <v>36</v>
      </c>
      <c r="E36222" s="1" t="s">
        <v>20</v>
      </c>
      <c r="F36222">
        <v>99</v>
      </c>
      <c r="G36222">
        <v>77</v>
      </c>
    </row>
    <row r="36223" spans="1:7" x14ac:dyDescent="0.25">
      <c r="A36223">
        <v>36221</v>
      </c>
      <c r="B36223" s="1" t="s">
        <v>1636</v>
      </c>
      <c r="C36223" s="1" t="s">
        <v>33</v>
      </c>
      <c r="D36223" s="1" t="s">
        <v>46</v>
      </c>
      <c r="E36223" s="1" t="s">
        <v>20</v>
      </c>
      <c r="F36223">
        <v>96</v>
      </c>
      <c r="G36223">
        <v>96</v>
      </c>
    </row>
    <row r="36224" spans="1:7" x14ac:dyDescent="0.25">
      <c r="A36224">
        <v>36222</v>
      </c>
      <c r="B36224" s="1" t="s">
        <v>30581</v>
      </c>
      <c r="C36224" s="1" t="s">
        <v>40</v>
      </c>
      <c r="D36224" s="1" t="s">
        <v>46</v>
      </c>
      <c r="E36224" s="1" t="s">
        <v>20</v>
      </c>
      <c r="F36224">
        <v>97</v>
      </c>
      <c r="G36224">
        <v>71</v>
      </c>
    </row>
    <row r="36225" spans="1:7" x14ac:dyDescent="0.25">
      <c r="A36225">
        <v>36223</v>
      </c>
      <c r="B36225" s="1" t="s">
        <v>30582</v>
      </c>
      <c r="C36225" s="1" t="s">
        <v>33</v>
      </c>
      <c r="D36225" s="1" t="s">
        <v>34</v>
      </c>
      <c r="E36225" s="1" t="s">
        <v>20</v>
      </c>
      <c r="F36225">
        <v>83</v>
      </c>
      <c r="G36225">
        <v>56</v>
      </c>
    </row>
    <row r="36226" spans="1:7" x14ac:dyDescent="0.25">
      <c r="A36226">
        <v>36224</v>
      </c>
      <c r="B36226" s="1" t="s">
        <v>30583</v>
      </c>
      <c r="C36226" s="1" t="s">
        <v>40</v>
      </c>
      <c r="D36226" s="1" t="s">
        <v>43</v>
      </c>
      <c r="E36226" s="1" t="s">
        <v>20</v>
      </c>
      <c r="F36226">
        <v>63</v>
      </c>
      <c r="G36226">
        <v>70</v>
      </c>
    </row>
    <row r="36227" spans="1:7" x14ac:dyDescent="0.25">
      <c r="A36227">
        <v>36225</v>
      </c>
      <c r="B36227" s="1" t="s">
        <v>28066</v>
      </c>
      <c r="C36227" s="1" t="s">
        <v>40</v>
      </c>
      <c r="D36227" s="1" t="s">
        <v>43</v>
      </c>
      <c r="E36227" s="1" t="s">
        <v>20</v>
      </c>
      <c r="F36227">
        <v>79</v>
      </c>
      <c r="G36227">
        <v>68</v>
      </c>
    </row>
    <row r="36228" spans="1:7" x14ac:dyDescent="0.25">
      <c r="A36228">
        <v>36226</v>
      </c>
      <c r="B36228" s="1" t="s">
        <v>30584</v>
      </c>
      <c r="C36228" s="1" t="s">
        <v>40</v>
      </c>
      <c r="D36228" s="1" t="s">
        <v>46</v>
      </c>
      <c r="E36228" s="1" t="s">
        <v>20</v>
      </c>
      <c r="F36228">
        <v>82</v>
      </c>
      <c r="G36228">
        <v>59</v>
      </c>
    </row>
    <row r="36229" spans="1:7" x14ac:dyDescent="0.25">
      <c r="A36229">
        <v>36227</v>
      </c>
      <c r="B36229" s="1" t="s">
        <v>30585</v>
      </c>
      <c r="C36229" s="1" t="s">
        <v>33</v>
      </c>
      <c r="D36229" s="1" t="s">
        <v>36</v>
      </c>
      <c r="E36229" s="1" t="s">
        <v>20</v>
      </c>
      <c r="F36229">
        <v>66</v>
      </c>
      <c r="G36229">
        <v>68</v>
      </c>
    </row>
    <row r="36230" spans="1:7" x14ac:dyDescent="0.25">
      <c r="A36230">
        <v>36228</v>
      </c>
      <c r="B36230" s="1" t="s">
        <v>30586</v>
      </c>
      <c r="C36230" s="1" t="s">
        <v>33</v>
      </c>
      <c r="D36230" s="1" t="s">
        <v>43</v>
      </c>
      <c r="E36230" s="1" t="s">
        <v>20</v>
      </c>
      <c r="F36230">
        <v>75</v>
      </c>
      <c r="G36230">
        <v>64</v>
      </c>
    </row>
    <row r="36231" spans="1:7" x14ac:dyDescent="0.25">
      <c r="A36231">
        <v>36229</v>
      </c>
      <c r="B36231" s="1" t="s">
        <v>30587</v>
      </c>
      <c r="C36231" s="1" t="s">
        <v>40</v>
      </c>
      <c r="D36231" s="1" t="s">
        <v>43</v>
      </c>
      <c r="E36231" s="1" t="s">
        <v>20</v>
      </c>
      <c r="F36231">
        <v>82</v>
      </c>
      <c r="G36231">
        <v>97</v>
      </c>
    </row>
    <row r="36232" spans="1:7" x14ac:dyDescent="0.25">
      <c r="A36232">
        <v>36230</v>
      </c>
      <c r="B36232" s="1" t="s">
        <v>30588</v>
      </c>
      <c r="C36232" s="1" t="s">
        <v>40</v>
      </c>
      <c r="D36232" s="1" t="s">
        <v>43</v>
      </c>
      <c r="E36232" s="1" t="s">
        <v>20</v>
      </c>
      <c r="F36232">
        <v>64</v>
      </c>
      <c r="G36232">
        <v>77</v>
      </c>
    </row>
    <row r="36233" spans="1:7" x14ac:dyDescent="0.25">
      <c r="A36233">
        <v>36231</v>
      </c>
      <c r="B36233" s="1" t="s">
        <v>5390</v>
      </c>
      <c r="C36233" s="1" t="s">
        <v>33</v>
      </c>
      <c r="D36233" s="1" t="s">
        <v>46</v>
      </c>
      <c r="E36233" s="1" t="s">
        <v>20</v>
      </c>
      <c r="F36233">
        <v>66</v>
      </c>
      <c r="G36233">
        <v>74</v>
      </c>
    </row>
    <row r="36234" spans="1:7" x14ac:dyDescent="0.25">
      <c r="A36234">
        <v>36232</v>
      </c>
      <c r="B36234" s="1" t="s">
        <v>8816</v>
      </c>
      <c r="C36234" s="1" t="s">
        <v>33</v>
      </c>
      <c r="D36234" s="1" t="s">
        <v>36</v>
      </c>
      <c r="E36234" s="1" t="s">
        <v>20</v>
      </c>
      <c r="F36234">
        <v>79</v>
      </c>
      <c r="G36234">
        <v>59</v>
      </c>
    </row>
    <row r="36235" spans="1:7" x14ac:dyDescent="0.25">
      <c r="A36235">
        <v>36233</v>
      </c>
      <c r="B36235" s="1" t="s">
        <v>30589</v>
      </c>
      <c r="C36235" s="1" t="s">
        <v>33</v>
      </c>
      <c r="D36235" s="1" t="s">
        <v>34</v>
      </c>
      <c r="E36235" s="1" t="s">
        <v>20</v>
      </c>
      <c r="F36235">
        <v>70</v>
      </c>
      <c r="G36235">
        <v>79</v>
      </c>
    </row>
    <row r="36236" spans="1:7" x14ac:dyDescent="0.25">
      <c r="A36236">
        <v>36234</v>
      </c>
      <c r="B36236" s="1" t="s">
        <v>30590</v>
      </c>
      <c r="C36236" s="1" t="s">
        <v>40</v>
      </c>
      <c r="D36236" s="1" t="s">
        <v>43</v>
      </c>
      <c r="E36236" s="1" t="s">
        <v>20</v>
      </c>
      <c r="F36236">
        <v>93</v>
      </c>
      <c r="G36236">
        <v>85</v>
      </c>
    </row>
    <row r="36237" spans="1:7" x14ac:dyDescent="0.25">
      <c r="A36237">
        <v>36235</v>
      </c>
      <c r="B36237" s="1" t="s">
        <v>30591</v>
      </c>
      <c r="C36237" s="1" t="s">
        <v>33</v>
      </c>
      <c r="D36237" s="1" t="s">
        <v>34</v>
      </c>
      <c r="E36237" s="1" t="s">
        <v>20</v>
      </c>
      <c r="F36237">
        <v>65</v>
      </c>
      <c r="G36237">
        <v>96</v>
      </c>
    </row>
    <row r="36238" spans="1:7" x14ac:dyDescent="0.25">
      <c r="A36238">
        <v>36236</v>
      </c>
      <c r="B36238" s="1" t="s">
        <v>30592</v>
      </c>
      <c r="C36238" s="1" t="s">
        <v>40</v>
      </c>
      <c r="D36238" s="1" t="s">
        <v>46</v>
      </c>
      <c r="E36238" s="1" t="s">
        <v>20</v>
      </c>
      <c r="F36238">
        <v>65</v>
      </c>
      <c r="G36238">
        <v>67</v>
      </c>
    </row>
    <row r="36239" spans="1:7" x14ac:dyDescent="0.25">
      <c r="A36239">
        <v>36237</v>
      </c>
      <c r="B36239" s="1" t="s">
        <v>30593</v>
      </c>
      <c r="C36239" s="1" t="s">
        <v>40</v>
      </c>
      <c r="D36239" s="1" t="s">
        <v>34</v>
      </c>
      <c r="E36239" s="1" t="s">
        <v>20</v>
      </c>
      <c r="F36239">
        <v>88</v>
      </c>
      <c r="G36239">
        <v>85</v>
      </c>
    </row>
    <row r="36240" spans="1:7" x14ac:dyDescent="0.25">
      <c r="A36240">
        <v>36238</v>
      </c>
      <c r="B36240" s="1" t="s">
        <v>30594</v>
      </c>
      <c r="C36240" s="1" t="s">
        <v>40</v>
      </c>
      <c r="D36240" s="1" t="s">
        <v>34</v>
      </c>
      <c r="E36240" s="1" t="s">
        <v>20</v>
      </c>
      <c r="F36240">
        <v>79</v>
      </c>
      <c r="G36240">
        <v>55</v>
      </c>
    </row>
    <row r="36241" spans="1:7" x14ac:dyDescent="0.25">
      <c r="A36241">
        <v>36239</v>
      </c>
      <c r="B36241" s="1" t="s">
        <v>20457</v>
      </c>
      <c r="C36241" s="1" t="s">
        <v>33</v>
      </c>
      <c r="D36241" s="1" t="s">
        <v>43</v>
      </c>
      <c r="E36241" s="1" t="s">
        <v>20</v>
      </c>
      <c r="F36241">
        <v>90</v>
      </c>
      <c r="G36241">
        <v>59</v>
      </c>
    </row>
    <row r="36242" spans="1:7" x14ac:dyDescent="0.25">
      <c r="A36242">
        <v>36240</v>
      </c>
      <c r="B36242" s="1" t="s">
        <v>30595</v>
      </c>
      <c r="C36242" s="1" t="s">
        <v>40</v>
      </c>
      <c r="D36242" s="1" t="s">
        <v>34</v>
      </c>
      <c r="E36242" s="1" t="s">
        <v>20</v>
      </c>
      <c r="F36242">
        <v>95</v>
      </c>
      <c r="G36242">
        <v>84</v>
      </c>
    </row>
    <row r="36243" spans="1:7" x14ac:dyDescent="0.25">
      <c r="A36243">
        <v>36241</v>
      </c>
      <c r="B36243" s="1" t="s">
        <v>30596</v>
      </c>
      <c r="C36243" s="1" t="s">
        <v>33</v>
      </c>
      <c r="D36243" s="1" t="s">
        <v>34</v>
      </c>
      <c r="E36243" s="1" t="s">
        <v>20</v>
      </c>
      <c r="F36243">
        <v>96</v>
      </c>
      <c r="G36243">
        <v>68</v>
      </c>
    </row>
    <row r="36244" spans="1:7" x14ac:dyDescent="0.25">
      <c r="A36244">
        <v>36242</v>
      </c>
      <c r="B36244" s="1" t="s">
        <v>30597</v>
      </c>
      <c r="C36244" s="1" t="s">
        <v>40</v>
      </c>
      <c r="D36244" s="1" t="s">
        <v>34</v>
      </c>
      <c r="E36244" s="1" t="s">
        <v>20</v>
      </c>
      <c r="F36244">
        <v>63</v>
      </c>
      <c r="G36244">
        <v>65</v>
      </c>
    </row>
    <row r="36245" spans="1:7" x14ac:dyDescent="0.25">
      <c r="A36245">
        <v>36243</v>
      </c>
      <c r="B36245" s="1" t="s">
        <v>6243</v>
      </c>
      <c r="C36245" s="1" t="s">
        <v>40</v>
      </c>
      <c r="D36245" s="1" t="s">
        <v>43</v>
      </c>
      <c r="E36245" s="1" t="s">
        <v>20</v>
      </c>
      <c r="F36245">
        <v>70</v>
      </c>
      <c r="G36245">
        <v>94</v>
      </c>
    </row>
    <row r="36246" spans="1:7" x14ac:dyDescent="0.25">
      <c r="A36246">
        <v>36244</v>
      </c>
      <c r="B36246" s="1" t="s">
        <v>30598</v>
      </c>
      <c r="C36246" s="1" t="s">
        <v>40</v>
      </c>
      <c r="D36246" s="1" t="s">
        <v>34</v>
      </c>
      <c r="E36246" s="1" t="s">
        <v>20</v>
      </c>
      <c r="F36246">
        <v>96</v>
      </c>
      <c r="G36246">
        <v>99</v>
      </c>
    </row>
    <row r="36247" spans="1:7" x14ac:dyDescent="0.25">
      <c r="A36247">
        <v>36245</v>
      </c>
      <c r="B36247" s="1" t="s">
        <v>30599</v>
      </c>
      <c r="C36247" s="1" t="s">
        <v>40</v>
      </c>
      <c r="D36247" s="1" t="s">
        <v>46</v>
      </c>
      <c r="E36247" s="1" t="s">
        <v>20</v>
      </c>
      <c r="F36247">
        <v>68</v>
      </c>
      <c r="G36247">
        <v>71</v>
      </c>
    </row>
    <row r="36248" spans="1:7" x14ac:dyDescent="0.25">
      <c r="A36248">
        <v>36246</v>
      </c>
      <c r="B36248" s="1" t="s">
        <v>30600</v>
      </c>
      <c r="C36248" s="1" t="s">
        <v>40</v>
      </c>
      <c r="D36248" s="1" t="s">
        <v>43</v>
      </c>
      <c r="E36248" s="1" t="s">
        <v>20</v>
      </c>
      <c r="F36248">
        <v>86</v>
      </c>
      <c r="G36248">
        <v>74</v>
      </c>
    </row>
    <row r="36249" spans="1:7" x14ac:dyDescent="0.25">
      <c r="A36249">
        <v>36247</v>
      </c>
      <c r="B36249" s="1" t="s">
        <v>12480</v>
      </c>
      <c r="C36249" s="1" t="s">
        <v>40</v>
      </c>
      <c r="D36249" s="1" t="s">
        <v>43</v>
      </c>
      <c r="E36249" s="1" t="s">
        <v>20</v>
      </c>
      <c r="F36249">
        <v>89</v>
      </c>
      <c r="G36249">
        <v>89</v>
      </c>
    </row>
    <row r="36250" spans="1:7" x14ac:dyDescent="0.25">
      <c r="A36250">
        <v>36248</v>
      </c>
      <c r="B36250" s="1" t="s">
        <v>22330</v>
      </c>
      <c r="C36250" s="1" t="s">
        <v>33</v>
      </c>
      <c r="D36250" s="1" t="s">
        <v>36</v>
      </c>
      <c r="E36250" s="1" t="s">
        <v>20</v>
      </c>
      <c r="F36250">
        <v>72</v>
      </c>
      <c r="G36250">
        <v>97</v>
      </c>
    </row>
    <row r="36251" spans="1:7" x14ac:dyDescent="0.25">
      <c r="A36251">
        <v>36249</v>
      </c>
      <c r="B36251" s="1" t="s">
        <v>30601</v>
      </c>
      <c r="C36251" s="1" t="s">
        <v>33</v>
      </c>
      <c r="D36251" s="1" t="s">
        <v>46</v>
      </c>
      <c r="E36251" s="1" t="s">
        <v>20</v>
      </c>
      <c r="F36251">
        <v>95</v>
      </c>
      <c r="G36251">
        <v>81</v>
      </c>
    </row>
    <row r="36252" spans="1:7" x14ac:dyDescent="0.25">
      <c r="A36252">
        <v>36250</v>
      </c>
      <c r="B36252" s="1" t="s">
        <v>30180</v>
      </c>
      <c r="C36252" s="1" t="s">
        <v>40</v>
      </c>
      <c r="D36252" s="1" t="s">
        <v>46</v>
      </c>
      <c r="E36252" s="1" t="s">
        <v>20</v>
      </c>
      <c r="F36252">
        <v>77</v>
      </c>
      <c r="G36252">
        <v>67</v>
      </c>
    </row>
    <row r="36253" spans="1:7" x14ac:dyDescent="0.25">
      <c r="A36253">
        <v>36251</v>
      </c>
      <c r="B36253" s="1" t="s">
        <v>30602</v>
      </c>
      <c r="C36253" s="1" t="s">
        <v>33</v>
      </c>
      <c r="D36253" s="1" t="s">
        <v>34</v>
      </c>
      <c r="E36253" s="1" t="s">
        <v>20</v>
      </c>
      <c r="F36253">
        <v>73</v>
      </c>
      <c r="G36253">
        <v>83</v>
      </c>
    </row>
    <row r="36254" spans="1:7" x14ac:dyDescent="0.25">
      <c r="A36254">
        <v>36252</v>
      </c>
      <c r="B36254" s="1" t="s">
        <v>26639</v>
      </c>
      <c r="C36254" s="1" t="s">
        <v>33</v>
      </c>
      <c r="D36254" s="1" t="s">
        <v>46</v>
      </c>
      <c r="E36254" s="1" t="s">
        <v>20</v>
      </c>
      <c r="F36254">
        <v>68</v>
      </c>
      <c r="G36254">
        <v>95</v>
      </c>
    </row>
    <row r="36255" spans="1:7" x14ac:dyDescent="0.25">
      <c r="A36255">
        <v>36253</v>
      </c>
      <c r="B36255" s="1" t="s">
        <v>30603</v>
      </c>
      <c r="C36255" s="1" t="s">
        <v>40</v>
      </c>
      <c r="D36255" s="1" t="s">
        <v>43</v>
      </c>
      <c r="E36255" s="1" t="s">
        <v>20</v>
      </c>
      <c r="F36255">
        <v>69</v>
      </c>
      <c r="G36255">
        <v>63</v>
      </c>
    </row>
    <row r="36256" spans="1:7" x14ac:dyDescent="0.25">
      <c r="A36256">
        <v>36254</v>
      </c>
      <c r="B36256" s="1" t="s">
        <v>30604</v>
      </c>
      <c r="C36256" s="1" t="s">
        <v>40</v>
      </c>
      <c r="D36256" s="1" t="s">
        <v>34</v>
      </c>
      <c r="E36256" s="1" t="s">
        <v>20</v>
      </c>
      <c r="F36256">
        <v>68</v>
      </c>
      <c r="G36256">
        <v>97</v>
      </c>
    </row>
    <row r="36257" spans="1:7" x14ac:dyDescent="0.25">
      <c r="A36257">
        <v>36255</v>
      </c>
      <c r="B36257" s="1" t="s">
        <v>30358</v>
      </c>
      <c r="C36257" s="1" t="s">
        <v>33</v>
      </c>
      <c r="D36257" s="1" t="s">
        <v>36</v>
      </c>
      <c r="E36257" s="1" t="s">
        <v>20</v>
      </c>
      <c r="F36257">
        <v>76</v>
      </c>
      <c r="G36257">
        <v>69</v>
      </c>
    </row>
    <row r="36258" spans="1:7" x14ac:dyDescent="0.25">
      <c r="A36258">
        <v>36256</v>
      </c>
      <c r="B36258" s="1" t="s">
        <v>30605</v>
      </c>
      <c r="C36258" s="1" t="s">
        <v>40</v>
      </c>
      <c r="D36258" s="1" t="s">
        <v>46</v>
      </c>
      <c r="E36258" s="1" t="s">
        <v>20</v>
      </c>
      <c r="F36258">
        <v>94</v>
      </c>
      <c r="G36258">
        <v>93</v>
      </c>
    </row>
    <row r="36259" spans="1:7" x14ac:dyDescent="0.25">
      <c r="A36259">
        <v>36257</v>
      </c>
      <c r="B36259" s="1" t="s">
        <v>30606</v>
      </c>
      <c r="C36259" s="1" t="s">
        <v>33</v>
      </c>
      <c r="D36259" s="1" t="s">
        <v>43</v>
      </c>
      <c r="E36259" s="1" t="s">
        <v>20</v>
      </c>
      <c r="F36259">
        <v>65</v>
      </c>
      <c r="G36259">
        <v>74</v>
      </c>
    </row>
    <row r="36260" spans="1:7" x14ac:dyDescent="0.25">
      <c r="A36260">
        <v>36258</v>
      </c>
      <c r="B36260" s="1" t="s">
        <v>7204</v>
      </c>
      <c r="C36260" s="1" t="s">
        <v>40</v>
      </c>
      <c r="D36260" s="1" t="s">
        <v>36</v>
      </c>
      <c r="E36260" s="1" t="s">
        <v>20</v>
      </c>
      <c r="F36260">
        <v>74</v>
      </c>
      <c r="G36260">
        <v>85</v>
      </c>
    </row>
    <row r="36261" spans="1:7" x14ac:dyDescent="0.25">
      <c r="A36261">
        <v>36259</v>
      </c>
      <c r="B36261" s="1" t="s">
        <v>30607</v>
      </c>
      <c r="C36261" s="1" t="s">
        <v>40</v>
      </c>
      <c r="D36261" s="1" t="s">
        <v>46</v>
      </c>
      <c r="E36261" s="1" t="s">
        <v>20</v>
      </c>
      <c r="F36261">
        <v>92</v>
      </c>
      <c r="G36261">
        <v>72</v>
      </c>
    </row>
    <row r="36262" spans="1:7" x14ac:dyDescent="0.25">
      <c r="A36262">
        <v>36260</v>
      </c>
      <c r="B36262" s="1" t="s">
        <v>1547</v>
      </c>
      <c r="C36262" s="1" t="s">
        <v>33</v>
      </c>
      <c r="D36262" s="1" t="s">
        <v>36</v>
      </c>
      <c r="E36262" s="1" t="s">
        <v>20</v>
      </c>
      <c r="F36262">
        <v>69</v>
      </c>
      <c r="G36262">
        <v>89</v>
      </c>
    </row>
    <row r="36263" spans="1:7" x14ac:dyDescent="0.25">
      <c r="A36263">
        <v>36261</v>
      </c>
      <c r="B36263" s="1" t="s">
        <v>30608</v>
      </c>
      <c r="C36263" s="1" t="s">
        <v>40</v>
      </c>
      <c r="D36263" s="1" t="s">
        <v>46</v>
      </c>
      <c r="E36263" s="1" t="s">
        <v>20</v>
      </c>
      <c r="F36263">
        <v>90</v>
      </c>
      <c r="G36263">
        <v>88</v>
      </c>
    </row>
    <row r="36264" spans="1:7" x14ac:dyDescent="0.25">
      <c r="A36264">
        <v>36262</v>
      </c>
      <c r="B36264" s="1" t="s">
        <v>30609</v>
      </c>
      <c r="C36264" s="1" t="s">
        <v>40</v>
      </c>
      <c r="D36264" s="1" t="s">
        <v>43</v>
      </c>
      <c r="E36264" s="1" t="s">
        <v>20</v>
      </c>
      <c r="F36264">
        <v>84</v>
      </c>
      <c r="G36264">
        <v>71</v>
      </c>
    </row>
    <row r="36265" spans="1:7" x14ac:dyDescent="0.25">
      <c r="A36265">
        <v>36263</v>
      </c>
      <c r="B36265" s="1" t="s">
        <v>30610</v>
      </c>
      <c r="C36265" s="1" t="s">
        <v>40</v>
      </c>
      <c r="D36265" s="1" t="s">
        <v>46</v>
      </c>
      <c r="E36265" s="1" t="s">
        <v>20</v>
      </c>
      <c r="F36265">
        <v>73</v>
      </c>
      <c r="G36265">
        <v>64</v>
      </c>
    </row>
    <row r="36266" spans="1:7" x14ac:dyDescent="0.25">
      <c r="A36266">
        <v>36264</v>
      </c>
      <c r="B36266" s="1" t="s">
        <v>18910</v>
      </c>
      <c r="C36266" s="1" t="s">
        <v>40</v>
      </c>
      <c r="D36266" s="1" t="s">
        <v>43</v>
      </c>
      <c r="E36266" s="1" t="s">
        <v>20</v>
      </c>
      <c r="F36266">
        <v>96</v>
      </c>
      <c r="G36266">
        <v>99</v>
      </c>
    </row>
    <row r="36267" spans="1:7" x14ac:dyDescent="0.25">
      <c r="A36267">
        <v>36265</v>
      </c>
      <c r="B36267" s="1" t="s">
        <v>15747</v>
      </c>
      <c r="C36267" s="1" t="s">
        <v>40</v>
      </c>
      <c r="D36267" s="1" t="s">
        <v>36</v>
      </c>
      <c r="E36267" s="1" t="s">
        <v>20</v>
      </c>
      <c r="F36267">
        <v>83</v>
      </c>
      <c r="G36267">
        <v>72</v>
      </c>
    </row>
    <row r="36268" spans="1:7" x14ac:dyDescent="0.25">
      <c r="A36268">
        <v>36266</v>
      </c>
      <c r="B36268" s="1" t="s">
        <v>30611</v>
      </c>
      <c r="C36268" s="1" t="s">
        <v>33</v>
      </c>
      <c r="D36268" s="1" t="s">
        <v>34</v>
      </c>
      <c r="E36268" s="1" t="s">
        <v>20</v>
      </c>
      <c r="F36268">
        <v>87</v>
      </c>
      <c r="G36268">
        <v>90</v>
      </c>
    </row>
    <row r="36269" spans="1:7" x14ac:dyDescent="0.25">
      <c r="A36269">
        <v>36267</v>
      </c>
      <c r="B36269" s="1" t="s">
        <v>30612</v>
      </c>
      <c r="C36269" s="1" t="s">
        <v>33</v>
      </c>
      <c r="D36269" s="1" t="s">
        <v>36</v>
      </c>
      <c r="E36269" s="1" t="s">
        <v>20</v>
      </c>
      <c r="F36269">
        <v>78</v>
      </c>
      <c r="G36269">
        <v>97</v>
      </c>
    </row>
    <row r="36270" spans="1:7" x14ac:dyDescent="0.25">
      <c r="A36270">
        <v>36268</v>
      </c>
      <c r="B36270" s="1" t="s">
        <v>30613</v>
      </c>
      <c r="C36270" s="1" t="s">
        <v>33</v>
      </c>
      <c r="D36270" s="1" t="s">
        <v>36</v>
      </c>
      <c r="E36270" s="1" t="s">
        <v>20</v>
      </c>
      <c r="F36270">
        <v>64</v>
      </c>
      <c r="G36270">
        <v>82</v>
      </c>
    </row>
    <row r="36271" spans="1:7" x14ac:dyDescent="0.25">
      <c r="A36271">
        <v>36269</v>
      </c>
      <c r="B36271" s="1" t="s">
        <v>30614</v>
      </c>
      <c r="C36271" s="1" t="s">
        <v>40</v>
      </c>
      <c r="D36271" s="1" t="s">
        <v>46</v>
      </c>
      <c r="E36271" s="1" t="s">
        <v>20</v>
      </c>
      <c r="F36271">
        <v>74</v>
      </c>
      <c r="G36271">
        <v>75</v>
      </c>
    </row>
    <row r="36272" spans="1:7" x14ac:dyDescent="0.25">
      <c r="A36272">
        <v>36270</v>
      </c>
      <c r="B36272" s="1" t="s">
        <v>30615</v>
      </c>
      <c r="C36272" s="1" t="s">
        <v>40</v>
      </c>
      <c r="D36272" s="1" t="s">
        <v>34</v>
      </c>
      <c r="E36272" s="1" t="s">
        <v>20</v>
      </c>
      <c r="F36272">
        <v>97</v>
      </c>
      <c r="G36272">
        <v>88</v>
      </c>
    </row>
    <row r="36273" spans="1:7" x14ac:dyDescent="0.25">
      <c r="A36273">
        <v>36271</v>
      </c>
      <c r="B36273" s="1" t="s">
        <v>30616</v>
      </c>
      <c r="C36273" s="1" t="s">
        <v>40</v>
      </c>
      <c r="D36273" s="1" t="s">
        <v>43</v>
      </c>
      <c r="E36273" s="1" t="s">
        <v>20</v>
      </c>
      <c r="F36273">
        <v>65</v>
      </c>
      <c r="G36273">
        <v>80</v>
      </c>
    </row>
    <row r="36274" spans="1:7" x14ac:dyDescent="0.25">
      <c r="A36274">
        <v>36272</v>
      </c>
      <c r="B36274" s="1" t="s">
        <v>30617</v>
      </c>
      <c r="C36274" s="1" t="s">
        <v>33</v>
      </c>
      <c r="D36274" s="1" t="s">
        <v>36</v>
      </c>
      <c r="E36274" s="1" t="s">
        <v>20</v>
      </c>
      <c r="F36274">
        <v>94</v>
      </c>
      <c r="G36274">
        <v>81</v>
      </c>
    </row>
    <row r="36275" spans="1:7" x14ac:dyDescent="0.25">
      <c r="A36275">
        <v>36273</v>
      </c>
      <c r="B36275" s="1" t="s">
        <v>30618</v>
      </c>
      <c r="C36275" s="1" t="s">
        <v>33</v>
      </c>
      <c r="D36275" s="1" t="s">
        <v>34</v>
      </c>
      <c r="E36275" s="1" t="s">
        <v>20</v>
      </c>
      <c r="F36275">
        <v>83</v>
      </c>
      <c r="G36275">
        <v>78</v>
      </c>
    </row>
    <row r="36276" spans="1:7" x14ac:dyDescent="0.25">
      <c r="A36276">
        <v>36274</v>
      </c>
      <c r="B36276" s="1" t="s">
        <v>30619</v>
      </c>
      <c r="C36276" s="1" t="s">
        <v>40</v>
      </c>
      <c r="D36276" s="1" t="s">
        <v>34</v>
      </c>
      <c r="E36276" s="1" t="s">
        <v>20</v>
      </c>
      <c r="F36276">
        <v>85</v>
      </c>
      <c r="G36276">
        <v>76</v>
      </c>
    </row>
    <row r="36277" spans="1:7" x14ac:dyDescent="0.25">
      <c r="A36277">
        <v>36275</v>
      </c>
      <c r="B36277" s="1" t="s">
        <v>30620</v>
      </c>
      <c r="C36277" s="1" t="s">
        <v>40</v>
      </c>
      <c r="D36277" s="1" t="s">
        <v>43</v>
      </c>
      <c r="E36277" s="1" t="s">
        <v>20</v>
      </c>
      <c r="F36277">
        <v>93</v>
      </c>
      <c r="G36277">
        <v>82</v>
      </c>
    </row>
    <row r="36278" spans="1:7" x14ac:dyDescent="0.25">
      <c r="A36278">
        <v>36276</v>
      </c>
      <c r="B36278" s="1" t="s">
        <v>30621</v>
      </c>
      <c r="C36278" s="1" t="s">
        <v>40</v>
      </c>
      <c r="D36278" s="1" t="s">
        <v>46</v>
      </c>
      <c r="E36278" s="1" t="s">
        <v>20</v>
      </c>
      <c r="F36278">
        <v>63</v>
      </c>
      <c r="G36278">
        <v>88</v>
      </c>
    </row>
    <row r="36279" spans="1:7" x14ac:dyDescent="0.25">
      <c r="A36279">
        <v>36277</v>
      </c>
      <c r="B36279" s="1" t="s">
        <v>30622</v>
      </c>
      <c r="C36279" s="1" t="s">
        <v>33</v>
      </c>
      <c r="D36279" s="1" t="s">
        <v>46</v>
      </c>
      <c r="E36279" s="1" t="s">
        <v>20</v>
      </c>
      <c r="F36279">
        <v>92</v>
      </c>
      <c r="G36279">
        <v>70</v>
      </c>
    </row>
    <row r="36280" spans="1:7" x14ac:dyDescent="0.25">
      <c r="A36280">
        <v>36278</v>
      </c>
      <c r="B36280" s="1" t="s">
        <v>30623</v>
      </c>
      <c r="C36280" s="1" t="s">
        <v>40</v>
      </c>
      <c r="D36280" s="1" t="s">
        <v>36</v>
      </c>
      <c r="E36280" s="1" t="s">
        <v>20</v>
      </c>
      <c r="F36280">
        <v>66</v>
      </c>
      <c r="G36280">
        <v>70</v>
      </c>
    </row>
    <row r="36281" spans="1:7" x14ac:dyDescent="0.25">
      <c r="A36281">
        <v>36279</v>
      </c>
      <c r="B36281" s="1" t="s">
        <v>16484</v>
      </c>
      <c r="C36281" s="1" t="s">
        <v>40</v>
      </c>
      <c r="D36281" s="1" t="s">
        <v>46</v>
      </c>
      <c r="E36281" s="1" t="s">
        <v>20</v>
      </c>
      <c r="F36281">
        <v>78</v>
      </c>
      <c r="G36281">
        <v>84</v>
      </c>
    </row>
    <row r="36282" spans="1:7" x14ac:dyDescent="0.25">
      <c r="A36282">
        <v>36280</v>
      </c>
      <c r="B36282" s="1" t="s">
        <v>30624</v>
      </c>
      <c r="C36282" s="1" t="s">
        <v>40</v>
      </c>
      <c r="D36282" s="1" t="s">
        <v>43</v>
      </c>
      <c r="E36282" s="1" t="s">
        <v>20</v>
      </c>
      <c r="F36282">
        <v>71</v>
      </c>
      <c r="G36282">
        <v>79</v>
      </c>
    </row>
    <row r="36283" spans="1:7" x14ac:dyDescent="0.25">
      <c r="A36283">
        <v>36281</v>
      </c>
      <c r="B36283" s="1" t="s">
        <v>30625</v>
      </c>
      <c r="C36283" s="1" t="s">
        <v>40</v>
      </c>
      <c r="D36283" s="1" t="s">
        <v>43</v>
      </c>
      <c r="E36283" s="1" t="s">
        <v>20</v>
      </c>
      <c r="F36283">
        <v>96</v>
      </c>
      <c r="G36283">
        <v>62</v>
      </c>
    </row>
    <row r="36284" spans="1:7" x14ac:dyDescent="0.25">
      <c r="A36284">
        <v>36282</v>
      </c>
      <c r="B36284" s="1" t="s">
        <v>14032</v>
      </c>
      <c r="C36284" s="1" t="s">
        <v>33</v>
      </c>
      <c r="D36284" s="1" t="s">
        <v>43</v>
      </c>
      <c r="E36284" s="1" t="s">
        <v>20</v>
      </c>
      <c r="F36284">
        <v>79</v>
      </c>
      <c r="G36284">
        <v>61</v>
      </c>
    </row>
    <row r="36285" spans="1:7" x14ac:dyDescent="0.25">
      <c r="A36285">
        <v>36283</v>
      </c>
      <c r="B36285" s="1" t="s">
        <v>30626</v>
      </c>
      <c r="C36285" s="1" t="s">
        <v>33</v>
      </c>
      <c r="D36285" s="1" t="s">
        <v>43</v>
      </c>
      <c r="E36285" s="1" t="s">
        <v>20</v>
      </c>
      <c r="F36285">
        <v>76</v>
      </c>
      <c r="G36285">
        <v>72</v>
      </c>
    </row>
    <row r="36286" spans="1:7" x14ac:dyDescent="0.25">
      <c r="A36286">
        <v>36284</v>
      </c>
      <c r="B36286" s="1" t="s">
        <v>30627</v>
      </c>
      <c r="C36286" s="1" t="s">
        <v>40</v>
      </c>
      <c r="D36286" s="1" t="s">
        <v>43</v>
      </c>
      <c r="E36286" s="1" t="s">
        <v>20</v>
      </c>
      <c r="F36286">
        <v>96</v>
      </c>
      <c r="G36286">
        <v>76</v>
      </c>
    </row>
    <row r="36287" spans="1:7" x14ac:dyDescent="0.25">
      <c r="A36287">
        <v>36285</v>
      </c>
      <c r="B36287" s="1" t="s">
        <v>30628</v>
      </c>
      <c r="C36287" s="1" t="s">
        <v>40</v>
      </c>
      <c r="D36287" s="1" t="s">
        <v>43</v>
      </c>
      <c r="E36287" s="1" t="s">
        <v>20</v>
      </c>
      <c r="F36287">
        <v>71</v>
      </c>
      <c r="G36287">
        <v>87</v>
      </c>
    </row>
    <row r="36288" spans="1:7" x14ac:dyDescent="0.25">
      <c r="A36288">
        <v>36286</v>
      </c>
      <c r="B36288" s="1" t="s">
        <v>30629</v>
      </c>
      <c r="C36288" s="1" t="s">
        <v>40</v>
      </c>
      <c r="D36288" s="1" t="s">
        <v>34</v>
      </c>
      <c r="E36288" s="1" t="s">
        <v>20</v>
      </c>
      <c r="F36288">
        <v>79</v>
      </c>
      <c r="G36288">
        <v>56</v>
      </c>
    </row>
    <row r="36289" spans="1:7" x14ac:dyDescent="0.25">
      <c r="A36289">
        <v>36287</v>
      </c>
      <c r="B36289" s="1" t="s">
        <v>30630</v>
      </c>
      <c r="C36289" s="1" t="s">
        <v>40</v>
      </c>
      <c r="D36289" s="1" t="s">
        <v>43</v>
      </c>
      <c r="E36289" s="1" t="s">
        <v>20</v>
      </c>
      <c r="F36289">
        <v>69</v>
      </c>
      <c r="G36289">
        <v>86</v>
      </c>
    </row>
    <row r="36290" spans="1:7" x14ac:dyDescent="0.25">
      <c r="A36290">
        <v>36288</v>
      </c>
      <c r="B36290" s="1" t="s">
        <v>18589</v>
      </c>
      <c r="C36290" s="1" t="s">
        <v>40</v>
      </c>
      <c r="D36290" s="1" t="s">
        <v>46</v>
      </c>
      <c r="E36290" s="1" t="s">
        <v>20</v>
      </c>
      <c r="F36290">
        <v>91</v>
      </c>
      <c r="G36290">
        <v>85</v>
      </c>
    </row>
    <row r="36291" spans="1:7" x14ac:dyDescent="0.25">
      <c r="A36291">
        <v>36289</v>
      </c>
      <c r="B36291" s="1" t="s">
        <v>30631</v>
      </c>
      <c r="C36291" s="1" t="s">
        <v>40</v>
      </c>
      <c r="D36291" s="1" t="s">
        <v>46</v>
      </c>
      <c r="E36291" s="1" t="s">
        <v>20</v>
      </c>
      <c r="F36291">
        <v>73</v>
      </c>
      <c r="G36291">
        <v>83</v>
      </c>
    </row>
    <row r="36292" spans="1:7" x14ac:dyDescent="0.25">
      <c r="A36292">
        <v>36290</v>
      </c>
      <c r="B36292" s="1" t="s">
        <v>10788</v>
      </c>
      <c r="C36292" s="1" t="s">
        <v>40</v>
      </c>
      <c r="D36292" s="1" t="s">
        <v>34</v>
      </c>
      <c r="E36292" s="1" t="s">
        <v>20</v>
      </c>
      <c r="F36292">
        <v>88</v>
      </c>
      <c r="G36292">
        <v>99</v>
      </c>
    </row>
    <row r="36293" spans="1:7" x14ac:dyDescent="0.25">
      <c r="A36293">
        <v>36291</v>
      </c>
      <c r="B36293" s="1" t="s">
        <v>5084</v>
      </c>
      <c r="C36293" s="1" t="s">
        <v>33</v>
      </c>
      <c r="D36293" s="1" t="s">
        <v>46</v>
      </c>
      <c r="E36293" s="1" t="s">
        <v>20</v>
      </c>
      <c r="F36293">
        <v>64</v>
      </c>
      <c r="G36293">
        <v>80</v>
      </c>
    </row>
    <row r="36294" spans="1:7" x14ac:dyDescent="0.25">
      <c r="A36294">
        <v>36292</v>
      </c>
      <c r="B36294" s="1" t="s">
        <v>30632</v>
      </c>
      <c r="C36294" s="1" t="s">
        <v>40</v>
      </c>
      <c r="D36294" s="1" t="s">
        <v>43</v>
      </c>
      <c r="E36294" s="1" t="s">
        <v>20</v>
      </c>
      <c r="F36294">
        <v>80</v>
      </c>
      <c r="G36294">
        <v>92</v>
      </c>
    </row>
    <row r="36295" spans="1:7" x14ac:dyDescent="0.25">
      <c r="A36295">
        <v>36293</v>
      </c>
      <c r="B36295" s="1" t="s">
        <v>30633</v>
      </c>
      <c r="C36295" s="1" t="s">
        <v>40</v>
      </c>
      <c r="D36295" s="1" t="s">
        <v>34</v>
      </c>
      <c r="E36295" s="1" t="s">
        <v>20</v>
      </c>
      <c r="F36295">
        <v>89</v>
      </c>
      <c r="G36295">
        <v>92</v>
      </c>
    </row>
    <row r="36296" spans="1:7" x14ac:dyDescent="0.25">
      <c r="A36296">
        <v>36294</v>
      </c>
      <c r="B36296" s="1" t="s">
        <v>30634</v>
      </c>
      <c r="C36296" s="1" t="s">
        <v>40</v>
      </c>
      <c r="D36296" s="1" t="s">
        <v>46</v>
      </c>
      <c r="E36296" s="1" t="s">
        <v>20</v>
      </c>
      <c r="F36296">
        <v>66</v>
      </c>
      <c r="G36296">
        <v>68</v>
      </c>
    </row>
    <row r="36297" spans="1:7" x14ac:dyDescent="0.25">
      <c r="A36297">
        <v>36295</v>
      </c>
      <c r="B36297" s="1" t="s">
        <v>24581</v>
      </c>
      <c r="C36297" s="1" t="s">
        <v>40</v>
      </c>
      <c r="D36297" s="1" t="s">
        <v>36</v>
      </c>
      <c r="E36297" s="1" t="s">
        <v>20</v>
      </c>
      <c r="F36297">
        <v>78</v>
      </c>
      <c r="G36297">
        <v>55</v>
      </c>
    </row>
    <row r="36298" spans="1:7" x14ac:dyDescent="0.25">
      <c r="A36298">
        <v>36296</v>
      </c>
      <c r="B36298" s="1" t="s">
        <v>25205</v>
      </c>
      <c r="C36298" s="1" t="s">
        <v>40</v>
      </c>
      <c r="D36298" s="1" t="s">
        <v>43</v>
      </c>
      <c r="E36298" s="1" t="s">
        <v>20</v>
      </c>
      <c r="F36298">
        <v>81</v>
      </c>
      <c r="G36298">
        <v>79</v>
      </c>
    </row>
    <row r="36299" spans="1:7" x14ac:dyDescent="0.25">
      <c r="A36299">
        <v>36297</v>
      </c>
      <c r="B36299" s="1" t="s">
        <v>1604</v>
      </c>
      <c r="C36299" s="1" t="s">
        <v>33</v>
      </c>
      <c r="D36299" s="1" t="s">
        <v>36</v>
      </c>
      <c r="E36299" s="1" t="s">
        <v>20</v>
      </c>
      <c r="F36299">
        <v>77</v>
      </c>
      <c r="G36299">
        <v>60</v>
      </c>
    </row>
    <row r="36300" spans="1:7" x14ac:dyDescent="0.25">
      <c r="A36300">
        <v>36298</v>
      </c>
      <c r="B36300" s="1" t="s">
        <v>12843</v>
      </c>
      <c r="C36300" s="1" t="s">
        <v>40</v>
      </c>
      <c r="D36300" s="1" t="s">
        <v>46</v>
      </c>
      <c r="E36300" s="1" t="s">
        <v>20</v>
      </c>
      <c r="F36300">
        <v>97</v>
      </c>
      <c r="G36300">
        <v>89</v>
      </c>
    </row>
    <row r="36301" spans="1:7" x14ac:dyDescent="0.25">
      <c r="A36301">
        <v>36299</v>
      </c>
      <c r="B36301" s="1" t="s">
        <v>30635</v>
      </c>
      <c r="C36301" s="1" t="s">
        <v>40</v>
      </c>
      <c r="D36301" s="1" t="s">
        <v>34</v>
      </c>
      <c r="E36301" s="1" t="s">
        <v>20</v>
      </c>
      <c r="F36301">
        <v>87</v>
      </c>
      <c r="G36301">
        <v>91</v>
      </c>
    </row>
    <row r="36302" spans="1:7" x14ac:dyDescent="0.25">
      <c r="A36302">
        <v>36300</v>
      </c>
      <c r="B36302" s="1" t="s">
        <v>26541</v>
      </c>
      <c r="C36302" s="1" t="s">
        <v>33</v>
      </c>
      <c r="D36302" s="1" t="s">
        <v>34</v>
      </c>
      <c r="E36302" s="1" t="s">
        <v>20</v>
      </c>
      <c r="F36302">
        <v>87</v>
      </c>
      <c r="G36302">
        <v>73</v>
      </c>
    </row>
    <row r="36303" spans="1:7" x14ac:dyDescent="0.25">
      <c r="A36303">
        <v>36301</v>
      </c>
      <c r="B36303" s="1" t="s">
        <v>30636</v>
      </c>
      <c r="C36303" s="1" t="s">
        <v>40</v>
      </c>
      <c r="D36303" s="1" t="s">
        <v>34</v>
      </c>
      <c r="E36303" s="1" t="s">
        <v>20</v>
      </c>
      <c r="F36303">
        <v>95</v>
      </c>
      <c r="G36303">
        <v>77</v>
      </c>
    </row>
    <row r="36304" spans="1:7" x14ac:dyDescent="0.25">
      <c r="A36304">
        <v>36302</v>
      </c>
      <c r="B36304" s="1" t="s">
        <v>30637</v>
      </c>
      <c r="C36304" s="1" t="s">
        <v>33</v>
      </c>
      <c r="D36304" s="1" t="s">
        <v>34</v>
      </c>
      <c r="E36304" s="1" t="s">
        <v>20</v>
      </c>
      <c r="F36304">
        <v>85</v>
      </c>
      <c r="G36304">
        <v>64</v>
      </c>
    </row>
    <row r="36305" spans="1:7" x14ac:dyDescent="0.25">
      <c r="A36305">
        <v>36303</v>
      </c>
      <c r="B36305" s="1" t="s">
        <v>30638</v>
      </c>
      <c r="C36305" s="1" t="s">
        <v>40</v>
      </c>
      <c r="D36305" s="1" t="s">
        <v>36</v>
      </c>
      <c r="E36305" s="1" t="s">
        <v>20</v>
      </c>
      <c r="F36305">
        <v>96</v>
      </c>
      <c r="G36305">
        <v>75</v>
      </c>
    </row>
    <row r="36306" spans="1:7" x14ac:dyDescent="0.25">
      <c r="A36306">
        <v>36304</v>
      </c>
      <c r="B36306" s="1" t="s">
        <v>30639</v>
      </c>
      <c r="C36306" s="1" t="s">
        <v>33</v>
      </c>
      <c r="D36306" s="1" t="s">
        <v>34</v>
      </c>
      <c r="E36306" s="1" t="s">
        <v>20</v>
      </c>
      <c r="F36306">
        <v>64</v>
      </c>
      <c r="G36306">
        <v>59</v>
      </c>
    </row>
    <row r="36307" spans="1:7" x14ac:dyDescent="0.25">
      <c r="A36307">
        <v>36305</v>
      </c>
      <c r="B36307" s="1" t="s">
        <v>30640</v>
      </c>
      <c r="C36307" s="1" t="s">
        <v>40</v>
      </c>
      <c r="D36307" s="1" t="s">
        <v>34</v>
      </c>
      <c r="E36307" s="1" t="s">
        <v>20</v>
      </c>
      <c r="F36307">
        <v>85</v>
      </c>
      <c r="G36307">
        <v>75</v>
      </c>
    </row>
    <row r="36308" spans="1:7" x14ac:dyDescent="0.25">
      <c r="A36308">
        <v>36306</v>
      </c>
      <c r="B36308" s="1" t="s">
        <v>30641</v>
      </c>
      <c r="C36308" s="1" t="s">
        <v>33</v>
      </c>
      <c r="D36308" s="1" t="s">
        <v>34</v>
      </c>
      <c r="E36308" s="1" t="s">
        <v>20</v>
      </c>
      <c r="F36308">
        <v>81</v>
      </c>
      <c r="G36308">
        <v>75</v>
      </c>
    </row>
    <row r="36309" spans="1:7" x14ac:dyDescent="0.25">
      <c r="A36309">
        <v>36307</v>
      </c>
      <c r="B36309" s="1" t="s">
        <v>30642</v>
      </c>
      <c r="C36309" s="1" t="s">
        <v>40</v>
      </c>
      <c r="D36309" s="1" t="s">
        <v>43</v>
      </c>
      <c r="E36309" s="1" t="s">
        <v>20</v>
      </c>
      <c r="F36309">
        <v>68</v>
      </c>
      <c r="G36309">
        <v>95</v>
      </c>
    </row>
    <row r="36310" spans="1:7" x14ac:dyDescent="0.25">
      <c r="A36310">
        <v>36308</v>
      </c>
      <c r="B36310" s="1" t="s">
        <v>10300</v>
      </c>
      <c r="C36310" s="1" t="s">
        <v>33</v>
      </c>
      <c r="D36310" s="1" t="s">
        <v>36</v>
      </c>
      <c r="E36310" s="1" t="s">
        <v>20</v>
      </c>
      <c r="F36310">
        <v>76</v>
      </c>
      <c r="G36310">
        <v>89</v>
      </c>
    </row>
    <row r="36311" spans="1:7" x14ac:dyDescent="0.25">
      <c r="A36311">
        <v>36309</v>
      </c>
      <c r="B36311" s="1" t="s">
        <v>30643</v>
      </c>
      <c r="C36311" s="1" t="s">
        <v>33</v>
      </c>
      <c r="D36311" s="1" t="s">
        <v>43</v>
      </c>
      <c r="E36311" s="1" t="s">
        <v>20</v>
      </c>
      <c r="F36311">
        <v>65</v>
      </c>
      <c r="G36311">
        <v>79</v>
      </c>
    </row>
    <row r="36312" spans="1:7" x14ac:dyDescent="0.25">
      <c r="A36312">
        <v>36310</v>
      </c>
      <c r="B36312" s="1" t="s">
        <v>30644</v>
      </c>
      <c r="C36312" s="1" t="s">
        <v>40</v>
      </c>
      <c r="D36312" s="1" t="s">
        <v>43</v>
      </c>
      <c r="E36312" s="1" t="s">
        <v>20</v>
      </c>
      <c r="F36312">
        <v>78</v>
      </c>
      <c r="G36312">
        <v>62</v>
      </c>
    </row>
    <row r="36313" spans="1:7" x14ac:dyDescent="0.25">
      <c r="A36313">
        <v>36311</v>
      </c>
      <c r="B36313" s="1" t="s">
        <v>24631</v>
      </c>
      <c r="C36313" s="1" t="s">
        <v>33</v>
      </c>
      <c r="D36313" s="1" t="s">
        <v>34</v>
      </c>
      <c r="E36313" s="1" t="s">
        <v>20</v>
      </c>
      <c r="F36313">
        <v>90</v>
      </c>
      <c r="G36313">
        <v>60</v>
      </c>
    </row>
    <row r="36314" spans="1:7" x14ac:dyDescent="0.25">
      <c r="A36314">
        <v>36312</v>
      </c>
      <c r="B36314" s="1" t="s">
        <v>30645</v>
      </c>
      <c r="C36314" s="1" t="s">
        <v>40</v>
      </c>
      <c r="D36314" s="1" t="s">
        <v>36</v>
      </c>
      <c r="E36314" s="1" t="s">
        <v>20</v>
      </c>
      <c r="F36314">
        <v>93</v>
      </c>
      <c r="G36314">
        <v>80</v>
      </c>
    </row>
    <row r="36315" spans="1:7" x14ac:dyDescent="0.25">
      <c r="A36315">
        <v>36313</v>
      </c>
      <c r="B36315" s="1" t="s">
        <v>30646</v>
      </c>
      <c r="C36315" s="1" t="s">
        <v>33</v>
      </c>
      <c r="D36315" s="1" t="s">
        <v>34</v>
      </c>
      <c r="E36315" s="1" t="s">
        <v>20</v>
      </c>
      <c r="F36315">
        <v>70</v>
      </c>
      <c r="G36315">
        <v>89</v>
      </c>
    </row>
    <row r="36316" spans="1:7" x14ac:dyDescent="0.25">
      <c r="A36316">
        <v>36314</v>
      </c>
      <c r="B36316" s="1" t="s">
        <v>30647</v>
      </c>
      <c r="C36316" s="1" t="s">
        <v>40</v>
      </c>
      <c r="D36316" s="1" t="s">
        <v>34</v>
      </c>
      <c r="E36316" s="1" t="s">
        <v>20</v>
      </c>
      <c r="F36316">
        <v>76</v>
      </c>
      <c r="G36316">
        <v>91</v>
      </c>
    </row>
    <row r="36317" spans="1:7" x14ac:dyDescent="0.25">
      <c r="A36317">
        <v>36315</v>
      </c>
      <c r="B36317" s="1" t="s">
        <v>717</v>
      </c>
      <c r="C36317" s="1" t="s">
        <v>33</v>
      </c>
      <c r="D36317" s="1" t="s">
        <v>36</v>
      </c>
      <c r="E36317" s="1" t="s">
        <v>20</v>
      </c>
      <c r="F36317">
        <v>99</v>
      </c>
      <c r="G36317">
        <v>62</v>
      </c>
    </row>
    <row r="36318" spans="1:7" x14ac:dyDescent="0.25">
      <c r="A36318">
        <v>36316</v>
      </c>
      <c r="B36318" s="1" t="s">
        <v>30648</v>
      </c>
      <c r="C36318" s="1" t="s">
        <v>33</v>
      </c>
      <c r="D36318" s="1" t="s">
        <v>46</v>
      </c>
      <c r="E36318" s="1" t="s">
        <v>20</v>
      </c>
      <c r="F36318">
        <v>79</v>
      </c>
      <c r="G36318">
        <v>77</v>
      </c>
    </row>
    <row r="36319" spans="1:7" x14ac:dyDescent="0.25">
      <c r="A36319">
        <v>36317</v>
      </c>
      <c r="B36319" s="1" t="s">
        <v>30649</v>
      </c>
      <c r="C36319" s="1" t="s">
        <v>33</v>
      </c>
      <c r="D36319" s="1" t="s">
        <v>36</v>
      </c>
      <c r="E36319" s="1" t="s">
        <v>20</v>
      </c>
      <c r="F36319">
        <v>79</v>
      </c>
      <c r="G36319">
        <v>98</v>
      </c>
    </row>
    <row r="36320" spans="1:7" x14ac:dyDescent="0.25">
      <c r="A36320">
        <v>36318</v>
      </c>
      <c r="B36320" s="1" t="s">
        <v>30650</v>
      </c>
      <c r="C36320" s="1" t="s">
        <v>33</v>
      </c>
      <c r="D36320" s="1" t="s">
        <v>36</v>
      </c>
      <c r="E36320" s="1" t="s">
        <v>20</v>
      </c>
      <c r="F36320">
        <v>88</v>
      </c>
      <c r="G36320">
        <v>63</v>
      </c>
    </row>
    <row r="36321" spans="1:7" x14ac:dyDescent="0.25">
      <c r="A36321">
        <v>36319</v>
      </c>
      <c r="B36321" s="1" t="s">
        <v>30651</v>
      </c>
      <c r="C36321" s="1" t="s">
        <v>33</v>
      </c>
      <c r="D36321" s="1" t="s">
        <v>43</v>
      </c>
      <c r="E36321" s="1" t="s">
        <v>20</v>
      </c>
      <c r="F36321">
        <v>76</v>
      </c>
      <c r="G36321">
        <v>86</v>
      </c>
    </row>
    <row r="36322" spans="1:7" x14ac:dyDescent="0.25">
      <c r="A36322">
        <v>36320</v>
      </c>
      <c r="B36322" s="1" t="s">
        <v>30652</v>
      </c>
      <c r="C36322" s="1" t="s">
        <v>33</v>
      </c>
      <c r="D36322" s="1" t="s">
        <v>43</v>
      </c>
      <c r="E36322" s="1" t="s">
        <v>20</v>
      </c>
      <c r="F36322">
        <v>68</v>
      </c>
      <c r="G36322">
        <v>74</v>
      </c>
    </row>
    <row r="36323" spans="1:7" x14ac:dyDescent="0.25">
      <c r="A36323">
        <v>36321</v>
      </c>
      <c r="B36323" s="1" t="s">
        <v>30653</v>
      </c>
      <c r="C36323" s="1" t="s">
        <v>40</v>
      </c>
      <c r="D36323" s="1" t="s">
        <v>36</v>
      </c>
      <c r="E36323" s="1" t="s">
        <v>20</v>
      </c>
      <c r="F36323">
        <v>78</v>
      </c>
      <c r="G36323">
        <v>70</v>
      </c>
    </row>
    <row r="36324" spans="1:7" x14ac:dyDescent="0.25">
      <c r="A36324">
        <v>36322</v>
      </c>
      <c r="B36324" s="1" t="s">
        <v>30654</v>
      </c>
      <c r="C36324" s="1" t="s">
        <v>33</v>
      </c>
      <c r="D36324" s="1" t="s">
        <v>43</v>
      </c>
      <c r="E36324" s="1" t="s">
        <v>20</v>
      </c>
      <c r="F36324">
        <v>91</v>
      </c>
      <c r="G36324">
        <v>64</v>
      </c>
    </row>
    <row r="36325" spans="1:7" x14ac:dyDescent="0.25">
      <c r="A36325">
        <v>36323</v>
      </c>
      <c r="B36325" s="1" t="s">
        <v>9775</v>
      </c>
      <c r="C36325" s="1" t="s">
        <v>33</v>
      </c>
      <c r="D36325" s="1" t="s">
        <v>34</v>
      </c>
      <c r="E36325" s="1" t="s">
        <v>20</v>
      </c>
      <c r="F36325">
        <v>84</v>
      </c>
      <c r="G36325">
        <v>89</v>
      </c>
    </row>
    <row r="36326" spans="1:7" x14ac:dyDescent="0.25">
      <c r="A36326">
        <v>36324</v>
      </c>
      <c r="B36326" s="1" t="s">
        <v>30655</v>
      </c>
      <c r="C36326" s="1" t="s">
        <v>40</v>
      </c>
      <c r="D36326" s="1" t="s">
        <v>46</v>
      </c>
      <c r="E36326" s="1" t="s">
        <v>20</v>
      </c>
      <c r="F36326">
        <v>88</v>
      </c>
      <c r="G36326">
        <v>57</v>
      </c>
    </row>
    <row r="36327" spans="1:7" x14ac:dyDescent="0.25">
      <c r="A36327">
        <v>36325</v>
      </c>
      <c r="B36327" s="1" t="s">
        <v>30656</v>
      </c>
      <c r="C36327" s="1" t="s">
        <v>33</v>
      </c>
      <c r="D36327" s="1" t="s">
        <v>34</v>
      </c>
      <c r="E36327" s="1" t="s">
        <v>20</v>
      </c>
      <c r="F36327">
        <v>79</v>
      </c>
      <c r="G36327">
        <v>65</v>
      </c>
    </row>
    <row r="36328" spans="1:7" x14ac:dyDescent="0.25">
      <c r="A36328">
        <v>36326</v>
      </c>
      <c r="B36328" s="1" t="s">
        <v>30657</v>
      </c>
      <c r="C36328" s="1" t="s">
        <v>33</v>
      </c>
      <c r="D36328" s="1" t="s">
        <v>34</v>
      </c>
      <c r="E36328" s="1" t="s">
        <v>20</v>
      </c>
      <c r="F36328">
        <v>76</v>
      </c>
      <c r="G36328">
        <v>62</v>
      </c>
    </row>
    <row r="36329" spans="1:7" x14ac:dyDescent="0.25">
      <c r="A36329">
        <v>36327</v>
      </c>
      <c r="B36329" s="1" t="s">
        <v>10309</v>
      </c>
      <c r="C36329" s="1" t="s">
        <v>40</v>
      </c>
      <c r="D36329" s="1" t="s">
        <v>34</v>
      </c>
      <c r="E36329" s="1" t="s">
        <v>20</v>
      </c>
      <c r="F36329">
        <v>96</v>
      </c>
      <c r="G36329">
        <v>81</v>
      </c>
    </row>
    <row r="36330" spans="1:7" x14ac:dyDescent="0.25">
      <c r="A36330">
        <v>36328</v>
      </c>
      <c r="B36330" s="1" t="s">
        <v>30658</v>
      </c>
      <c r="C36330" s="1" t="s">
        <v>40</v>
      </c>
      <c r="D36330" s="1" t="s">
        <v>34</v>
      </c>
      <c r="E36330" s="1" t="s">
        <v>20</v>
      </c>
      <c r="F36330">
        <v>74</v>
      </c>
      <c r="G36330">
        <v>81</v>
      </c>
    </row>
    <row r="36331" spans="1:7" x14ac:dyDescent="0.25">
      <c r="A36331">
        <v>36329</v>
      </c>
      <c r="B36331" s="1" t="s">
        <v>30659</v>
      </c>
      <c r="C36331" s="1" t="s">
        <v>40</v>
      </c>
      <c r="D36331" s="1" t="s">
        <v>34</v>
      </c>
      <c r="E36331" s="1" t="s">
        <v>20</v>
      </c>
      <c r="F36331">
        <v>72</v>
      </c>
      <c r="G36331">
        <v>78</v>
      </c>
    </row>
    <row r="36332" spans="1:7" x14ac:dyDescent="0.25">
      <c r="A36332">
        <v>36330</v>
      </c>
      <c r="B36332" s="1" t="s">
        <v>30660</v>
      </c>
      <c r="C36332" s="1" t="s">
        <v>40</v>
      </c>
      <c r="D36332" s="1" t="s">
        <v>43</v>
      </c>
      <c r="E36332" s="1" t="s">
        <v>20</v>
      </c>
      <c r="F36332">
        <v>88</v>
      </c>
      <c r="G36332">
        <v>85</v>
      </c>
    </row>
    <row r="36333" spans="1:7" x14ac:dyDescent="0.25">
      <c r="A36333">
        <v>36331</v>
      </c>
      <c r="B36333" s="1" t="s">
        <v>12566</v>
      </c>
      <c r="C36333" s="1" t="s">
        <v>33</v>
      </c>
      <c r="D36333" s="1" t="s">
        <v>43</v>
      </c>
      <c r="E36333" s="1" t="s">
        <v>20</v>
      </c>
      <c r="F36333">
        <v>84</v>
      </c>
      <c r="G36333">
        <v>61</v>
      </c>
    </row>
    <row r="36334" spans="1:7" x14ac:dyDescent="0.25">
      <c r="A36334">
        <v>36332</v>
      </c>
      <c r="B36334" s="1" t="s">
        <v>30661</v>
      </c>
      <c r="C36334" s="1" t="s">
        <v>40</v>
      </c>
      <c r="D36334" s="1" t="s">
        <v>46</v>
      </c>
      <c r="E36334" s="1" t="s">
        <v>20</v>
      </c>
      <c r="F36334">
        <v>84</v>
      </c>
      <c r="G36334">
        <v>74</v>
      </c>
    </row>
    <row r="36335" spans="1:7" x14ac:dyDescent="0.25">
      <c r="A36335">
        <v>36333</v>
      </c>
      <c r="B36335" s="1" t="s">
        <v>4488</v>
      </c>
      <c r="C36335" s="1" t="s">
        <v>40</v>
      </c>
      <c r="D36335" s="1" t="s">
        <v>36</v>
      </c>
      <c r="E36335" s="1" t="s">
        <v>20</v>
      </c>
      <c r="F36335">
        <v>88</v>
      </c>
      <c r="G36335">
        <v>66</v>
      </c>
    </row>
    <row r="36336" spans="1:7" x14ac:dyDescent="0.25">
      <c r="A36336">
        <v>36334</v>
      </c>
      <c r="B36336" s="1" t="s">
        <v>30662</v>
      </c>
      <c r="C36336" s="1" t="s">
        <v>33</v>
      </c>
      <c r="D36336" s="1" t="s">
        <v>46</v>
      </c>
      <c r="E36336" s="1" t="s">
        <v>20</v>
      </c>
      <c r="F36336">
        <v>71</v>
      </c>
      <c r="G36336">
        <v>84</v>
      </c>
    </row>
    <row r="36337" spans="1:7" x14ac:dyDescent="0.25">
      <c r="A36337">
        <v>36335</v>
      </c>
      <c r="B36337" s="1" t="s">
        <v>30663</v>
      </c>
      <c r="C36337" s="1" t="s">
        <v>33</v>
      </c>
      <c r="D36337" s="1" t="s">
        <v>36</v>
      </c>
      <c r="E36337" s="1" t="s">
        <v>20</v>
      </c>
      <c r="F36337">
        <v>86</v>
      </c>
      <c r="G36337">
        <v>61</v>
      </c>
    </row>
    <row r="36338" spans="1:7" x14ac:dyDescent="0.25">
      <c r="A36338">
        <v>36336</v>
      </c>
      <c r="B36338" s="1" t="s">
        <v>30664</v>
      </c>
      <c r="C36338" s="1" t="s">
        <v>33</v>
      </c>
      <c r="D36338" s="1" t="s">
        <v>43</v>
      </c>
      <c r="E36338" s="1" t="s">
        <v>20</v>
      </c>
      <c r="F36338">
        <v>80</v>
      </c>
      <c r="G36338">
        <v>97</v>
      </c>
    </row>
    <row r="36339" spans="1:7" x14ac:dyDescent="0.25">
      <c r="A36339">
        <v>36337</v>
      </c>
      <c r="B36339" s="1" t="s">
        <v>30665</v>
      </c>
      <c r="C36339" s="1" t="s">
        <v>40</v>
      </c>
      <c r="D36339" s="1" t="s">
        <v>36</v>
      </c>
      <c r="E36339" s="1" t="s">
        <v>20</v>
      </c>
      <c r="F36339">
        <v>88</v>
      </c>
      <c r="G36339">
        <v>70</v>
      </c>
    </row>
    <row r="36340" spans="1:7" x14ac:dyDescent="0.25">
      <c r="A36340">
        <v>36338</v>
      </c>
      <c r="B36340" s="1" t="s">
        <v>30666</v>
      </c>
      <c r="C36340" s="1" t="s">
        <v>40</v>
      </c>
      <c r="D36340" s="1" t="s">
        <v>34</v>
      </c>
      <c r="E36340" s="1" t="s">
        <v>20</v>
      </c>
      <c r="F36340">
        <v>95</v>
      </c>
      <c r="G36340">
        <v>57</v>
      </c>
    </row>
    <row r="36341" spans="1:7" x14ac:dyDescent="0.25">
      <c r="A36341">
        <v>36339</v>
      </c>
      <c r="B36341" s="1" t="s">
        <v>30667</v>
      </c>
      <c r="C36341" s="1" t="s">
        <v>40</v>
      </c>
      <c r="D36341" s="1" t="s">
        <v>43</v>
      </c>
      <c r="E36341" s="1" t="s">
        <v>20</v>
      </c>
      <c r="F36341">
        <v>65</v>
      </c>
      <c r="G36341">
        <v>64</v>
      </c>
    </row>
    <row r="36342" spans="1:7" x14ac:dyDescent="0.25">
      <c r="A36342">
        <v>36340</v>
      </c>
      <c r="B36342" s="1" t="s">
        <v>30668</v>
      </c>
      <c r="C36342" s="1" t="s">
        <v>40</v>
      </c>
      <c r="D36342" s="1" t="s">
        <v>34</v>
      </c>
      <c r="E36342" s="1" t="s">
        <v>20</v>
      </c>
      <c r="F36342">
        <v>98</v>
      </c>
      <c r="G36342">
        <v>88</v>
      </c>
    </row>
    <row r="36343" spans="1:7" x14ac:dyDescent="0.25">
      <c r="A36343">
        <v>36341</v>
      </c>
      <c r="B36343" s="1" t="s">
        <v>30669</v>
      </c>
      <c r="C36343" s="1" t="s">
        <v>33</v>
      </c>
      <c r="D36343" s="1" t="s">
        <v>43</v>
      </c>
      <c r="E36343" s="1" t="s">
        <v>20</v>
      </c>
      <c r="F36343">
        <v>77</v>
      </c>
      <c r="G36343">
        <v>86</v>
      </c>
    </row>
    <row r="36344" spans="1:7" x14ac:dyDescent="0.25">
      <c r="A36344">
        <v>36342</v>
      </c>
      <c r="B36344" s="1" t="s">
        <v>22943</v>
      </c>
      <c r="C36344" s="1" t="s">
        <v>40</v>
      </c>
      <c r="D36344" s="1" t="s">
        <v>43</v>
      </c>
      <c r="E36344" s="1" t="s">
        <v>20</v>
      </c>
      <c r="F36344">
        <v>82</v>
      </c>
      <c r="G36344">
        <v>88</v>
      </c>
    </row>
    <row r="36345" spans="1:7" x14ac:dyDescent="0.25">
      <c r="A36345">
        <v>36343</v>
      </c>
      <c r="B36345" s="1" t="s">
        <v>30670</v>
      </c>
      <c r="C36345" s="1" t="s">
        <v>33</v>
      </c>
      <c r="D36345" s="1" t="s">
        <v>46</v>
      </c>
      <c r="E36345" s="1" t="s">
        <v>20</v>
      </c>
      <c r="F36345">
        <v>85</v>
      </c>
      <c r="G36345">
        <v>95</v>
      </c>
    </row>
    <row r="36346" spans="1:7" x14ac:dyDescent="0.25">
      <c r="A36346">
        <v>36344</v>
      </c>
      <c r="B36346" s="1" t="s">
        <v>13697</v>
      </c>
      <c r="C36346" s="1" t="s">
        <v>33</v>
      </c>
      <c r="D36346" s="1" t="s">
        <v>36</v>
      </c>
      <c r="E36346" s="1" t="s">
        <v>20</v>
      </c>
      <c r="F36346">
        <v>68</v>
      </c>
      <c r="G36346">
        <v>97</v>
      </c>
    </row>
    <row r="36347" spans="1:7" x14ac:dyDescent="0.25">
      <c r="A36347">
        <v>36345</v>
      </c>
      <c r="B36347" s="1" t="s">
        <v>30671</v>
      </c>
      <c r="C36347" s="1" t="s">
        <v>40</v>
      </c>
      <c r="D36347" s="1" t="s">
        <v>46</v>
      </c>
      <c r="E36347" s="1" t="s">
        <v>20</v>
      </c>
      <c r="F36347">
        <v>75</v>
      </c>
      <c r="G36347">
        <v>81</v>
      </c>
    </row>
    <row r="36348" spans="1:7" x14ac:dyDescent="0.25">
      <c r="A36348">
        <v>36346</v>
      </c>
      <c r="B36348" s="1" t="s">
        <v>30672</v>
      </c>
      <c r="C36348" s="1" t="s">
        <v>33</v>
      </c>
      <c r="D36348" s="1" t="s">
        <v>46</v>
      </c>
      <c r="E36348" s="1" t="s">
        <v>20</v>
      </c>
      <c r="F36348">
        <v>79</v>
      </c>
      <c r="G36348">
        <v>70</v>
      </c>
    </row>
    <row r="36349" spans="1:7" x14ac:dyDescent="0.25">
      <c r="A36349">
        <v>36347</v>
      </c>
      <c r="B36349" s="1" t="s">
        <v>30673</v>
      </c>
      <c r="C36349" s="1" t="s">
        <v>33</v>
      </c>
      <c r="D36349" s="1" t="s">
        <v>46</v>
      </c>
      <c r="E36349" s="1" t="s">
        <v>20</v>
      </c>
      <c r="F36349">
        <v>95</v>
      </c>
      <c r="G36349">
        <v>94</v>
      </c>
    </row>
    <row r="36350" spans="1:7" x14ac:dyDescent="0.25">
      <c r="A36350">
        <v>36348</v>
      </c>
      <c r="B36350" s="1" t="s">
        <v>30674</v>
      </c>
      <c r="C36350" s="1" t="s">
        <v>33</v>
      </c>
      <c r="D36350" s="1" t="s">
        <v>34</v>
      </c>
      <c r="E36350" s="1" t="s">
        <v>20</v>
      </c>
      <c r="F36350">
        <v>89</v>
      </c>
      <c r="G36350">
        <v>56</v>
      </c>
    </row>
    <row r="36351" spans="1:7" x14ac:dyDescent="0.25">
      <c r="A36351">
        <v>36349</v>
      </c>
      <c r="B36351" s="1" t="s">
        <v>30675</v>
      </c>
      <c r="C36351" s="1" t="s">
        <v>40</v>
      </c>
      <c r="D36351" s="1" t="s">
        <v>46</v>
      </c>
      <c r="E36351" s="1" t="s">
        <v>20</v>
      </c>
      <c r="F36351">
        <v>64</v>
      </c>
      <c r="G36351">
        <v>90</v>
      </c>
    </row>
    <row r="36352" spans="1:7" x14ac:dyDescent="0.25">
      <c r="A36352">
        <v>36350</v>
      </c>
      <c r="B36352" s="1" t="s">
        <v>1581</v>
      </c>
      <c r="C36352" s="1" t="s">
        <v>40</v>
      </c>
      <c r="D36352" s="1" t="s">
        <v>36</v>
      </c>
      <c r="E36352" s="1" t="s">
        <v>20</v>
      </c>
      <c r="F36352">
        <v>67</v>
      </c>
      <c r="G36352">
        <v>57</v>
      </c>
    </row>
    <row r="36353" spans="1:7" x14ac:dyDescent="0.25">
      <c r="A36353">
        <v>36351</v>
      </c>
      <c r="B36353" s="1" t="s">
        <v>30676</v>
      </c>
      <c r="C36353" s="1" t="s">
        <v>33</v>
      </c>
      <c r="D36353" s="1" t="s">
        <v>43</v>
      </c>
      <c r="E36353" s="1" t="s">
        <v>20</v>
      </c>
      <c r="F36353">
        <v>66</v>
      </c>
      <c r="G36353">
        <v>62</v>
      </c>
    </row>
    <row r="36354" spans="1:7" x14ac:dyDescent="0.25">
      <c r="A36354">
        <v>36352</v>
      </c>
      <c r="B36354" s="1" t="s">
        <v>6796</v>
      </c>
      <c r="C36354" s="1" t="s">
        <v>33</v>
      </c>
      <c r="D36354" s="1" t="s">
        <v>43</v>
      </c>
      <c r="E36354" s="1" t="s">
        <v>20</v>
      </c>
      <c r="F36354">
        <v>71</v>
      </c>
      <c r="G36354">
        <v>71</v>
      </c>
    </row>
    <row r="36355" spans="1:7" x14ac:dyDescent="0.25">
      <c r="A36355">
        <v>36353</v>
      </c>
      <c r="B36355" s="1" t="s">
        <v>5399</v>
      </c>
      <c r="C36355" s="1" t="s">
        <v>33</v>
      </c>
      <c r="D36355" s="1" t="s">
        <v>34</v>
      </c>
      <c r="E36355" s="1" t="s">
        <v>20</v>
      </c>
      <c r="F36355">
        <v>93</v>
      </c>
      <c r="G36355">
        <v>58</v>
      </c>
    </row>
    <row r="36356" spans="1:7" x14ac:dyDescent="0.25">
      <c r="A36356">
        <v>36354</v>
      </c>
      <c r="B36356" s="1" t="s">
        <v>30677</v>
      </c>
      <c r="C36356" s="1" t="s">
        <v>33</v>
      </c>
      <c r="D36356" s="1" t="s">
        <v>46</v>
      </c>
      <c r="E36356" s="1" t="s">
        <v>20</v>
      </c>
      <c r="F36356">
        <v>73</v>
      </c>
      <c r="G36356">
        <v>69</v>
      </c>
    </row>
    <row r="36357" spans="1:7" x14ac:dyDescent="0.25">
      <c r="A36357">
        <v>36355</v>
      </c>
      <c r="B36357" s="1" t="s">
        <v>30678</v>
      </c>
      <c r="C36357" s="1" t="s">
        <v>40</v>
      </c>
      <c r="D36357" s="1" t="s">
        <v>46</v>
      </c>
      <c r="E36357" s="1" t="s">
        <v>20</v>
      </c>
      <c r="F36357">
        <v>67</v>
      </c>
      <c r="G36357">
        <v>67</v>
      </c>
    </row>
    <row r="36358" spans="1:7" x14ac:dyDescent="0.25">
      <c r="A36358">
        <v>36356</v>
      </c>
      <c r="B36358" s="1" t="s">
        <v>30679</v>
      </c>
      <c r="C36358" s="1" t="s">
        <v>33</v>
      </c>
      <c r="D36358" s="1" t="s">
        <v>34</v>
      </c>
      <c r="E36358" s="1" t="s">
        <v>20</v>
      </c>
      <c r="F36358">
        <v>64</v>
      </c>
      <c r="G36358">
        <v>58</v>
      </c>
    </row>
    <row r="36359" spans="1:7" x14ac:dyDescent="0.25">
      <c r="A36359">
        <v>36357</v>
      </c>
      <c r="B36359" s="1" t="s">
        <v>30680</v>
      </c>
      <c r="C36359" s="1" t="s">
        <v>33</v>
      </c>
      <c r="D36359" s="1" t="s">
        <v>34</v>
      </c>
      <c r="E36359" s="1" t="s">
        <v>20</v>
      </c>
      <c r="F36359">
        <v>85</v>
      </c>
      <c r="G36359">
        <v>70</v>
      </c>
    </row>
    <row r="36360" spans="1:7" x14ac:dyDescent="0.25">
      <c r="A36360">
        <v>36358</v>
      </c>
      <c r="B36360" s="1" t="s">
        <v>30681</v>
      </c>
      <c r="C36360" s="1" t="s">
        <v>40</v>
      </c>
      <c r="D36360" s="1" t="s">
        <v>36</v>
      </c>
      <c r="E36360" s="1" t="s">
        <v>20</v>
      </c>
      <c r="F36360">
        <v>94</v>
      </c>
      <c r="G36360">
        <v>55</v>
      </c>
    </row>
    <row r="36361" spans="1:7" x14ac:dyDescent="0.25">
      <c r="A36361">
        <v>36359</v>
      </c>
      <c r="B36361" s="1" t="s">
        <v>30682</v>
      </c>
      <c r="C36361" s="1" t="s">
        <v>40</v>
      </c>
      <c r="D36361" s="1" t="s">
        <v>43</v>
      </c>
      <c r="E36361" s="1" t="s">
        <v>20</v>
      </c>
      <c r="F36361">
        <v>69</v>
      </c>
      <c r="G36361">
        <v>55</v>
      </c>
    </row>
    <row r="36362" spans="1:7" x14ac:dyDescent="0.25">
      <c r="A36362">
        <v>36360</v>
      </c>
      <c r="B36362" s="1" t="s">
        <v>30683</v>
      </c>
      <c r="C36362" s="1" t="s">
        <v>40</v>
      </c>
      <c r="D36362" s="1" t="s">
        <v>36</v>
      </c>
      <c r="E36362" s="1" t="s">
        <v>20</v>
      </c>
      <c r="F36362">
        <v>85</v>
      </c>
      <c r="G36362">
        <v>55</v>
      </c>
    </row>
    <row r="36363" spans="1:7" x14ac:dyDescent="0.25">
      <c r="A36363">
        <v>36361</v>
      </c>
      <c r="B36363" s="1" t="s">
        <v>30684</v>
      </c>
      <c r="C36363" s="1" t="s">
        <v>33</v>
      </c>
      <c r="D36363" s="1" t="s">
        <v>43</v>
      </c>
      <c r="E36363" s="1" t="s">
        <v>20</v>
      </c>
      <c r="F36363">
        <v>75</v>
      </c>
      <c r="G36363">
        <v>93</v>
      </c>
    </row>
    <row r="36364" spans="1:7" x14ac:dyDescent="0.25">
      <c r="A36364">
        <v>36362</v>
      </c>
      <c r="B36364" s="1" t="s">
        <v>30685</v>
      </c>
      <c r="C36364" s="1" t="s">
        <v>40</v>
      </c>
      <c r="D36364" s="1" t="s">
        <v>36</v>
      </c>
      <c r="E36364" s="1" t="s">
        <v>20</v>
      </c>
      <c r="F36364">
        <v>67</v>
      </c>
      <c r="G36364">
        <v>60</v>
      </c>
    </row>
    <row r="36365" spans="1:7" x14ac:dyDescent="0.25">
      <c r="A36365">
        <v>36363</v>
      </c>
      <c r="B36365" s="1" t="s">
        <v>5613</v>
      </c>
      <c r="C36365" s="1" t="s">
        <v>33</v>
      </c>
      <c r="D36365" s="1" t="s">
        <v>34</v>
      </c>
      <c r="E36365" s="1" t="s">
        <v>20</v>
      </c>
      <c r="F36365">
        <v>78</v>
      </c>
      <c r="G36365">
        <v>87</v>
      </c>
    </row>
    <row r="36366" spans="1:7" x14ac:dyDescent="0.25">
      <c r="A36366">
        <v>36364</v>
      </c>
      <c r="B36366" s="1" t="s">
        <v>30686</v>
      </c>
      <c r="C36366" s="1" t="s">
        <v>40</v>
      </c>
      <c r="D36366" s="1" t="s">
        <v>46</v>
      </c>
      <c r="E36366" s="1" t="s">
        <v>20</v>
      </c>
      <c r="F36366">
        <v>98</v>
      </c>
      <c r="G36366">
        <v>65</v>
      </c>
    </row>
    <row r="36367" spans="1:7" x14ac:dyDescent="0.25">
      <c r="A36367">
        <v>36365</v>
      </c>
      <c r="B36367" s="1" t="s">
        <v>30687</v>
      </c>
      <c r="C36367" s="1" t="s">
        <v>40</v>
      </c>
      <c r="D36367" s="1" t="s">
        <v>36</v>
      </c>
      <c r="E36367" s="1" t="s">
        <v>20</v>
      </c>
      <c r="F36367">
        <v>82</v>
      </c>
      <c r="G36367">
        <v>79</v>
      </c>
    </row>
    <row r="36368" spans="1:7" x14ac:dyDescent="0.25">
      <c r="A36368">
        <v>36366</v>
      </c>
      <c r="B36368" s="1" t="s">
        <v>30688</v>
      </c>
      <c r="C36368" s="1" t="s">
        <v>33</v>
      </c>
      <c r="D36368" s="1" t="s">
        <v>43</v>
      </c>
      <c r="E36368" s="1" t="s">
        <v>20</v>
      </c>
      <c r="F36368">
        <v>85</v>
      </c>
      <c r="G36368">
        <v>68</v>
      </c>
    </row>
    <row r="36369" spans="1:7" x14ac:dyDescent="0.25">
      <c r="A36369">
        <v>36367</v>
      </c>
      <c r="B36369" s="1" t="s">
        <v>30689</v>
      </c>
      <c r="C36369" s="1" t="s">
        <v>33</v>
      </c>
      <c r="D36369" s="1" t="s">
        <v>46</v>
      </c>
      <c r="E36369" s="1" t="s">
        <v>20</v>
      </c>
      <c r="F36369">
        <v>67</v>
      </c>
      <c r="G36369">
        <v>78</v>
      </c>
    </row>
    <row r="36370" spans="1:7" x14ac:dyDescent="0.25">
      <c r="A36370">
        <v>36368</v>
      </c>
      <c r="B36370" s="1" t="s">
        <v>30690</v>
      </c>
      <c r="C36370" s="1" t="s">
        <v>40</v>
      </c>
      <c r="D36370" s="1" t="s">
        <v>36</v>
      </c>
      <c r="E36370" s="1" t="s">
        <v>20</v>
      </c>
      <c r="F36370">
        <v>70</v>
      </c>
      <c r="G36370">
        <v>89</v>
      </c>
    </row>
    <row r="36371" spans="1:7" x14ac:dyDescent="0.25">
      <c r="A36371">
        <v>36369</v>
      </c>
      <c r="B36371" s="1" t="s">
        <v>23627</v>
      </c>
      <c r="C36371" s="1" t="s">
        <v>33</v>
      </c>
      <c r="D36371" s="1" t="s">
        <v>34</v>
      </c>
      <c r="E36371" s="1" t="s">
        <v>20</v>
      </c>
      <c r="F36371">
        <v>91</v>
      </c>
      <c r="G36371">
        <v>92</v>
      </c>
    </row>
    <row r="36372" spans="1:7" x14ac:dyDescent="0.25">
      <c r="A36372">
        <v>36370</v>
      </c>
      <c r="B36372" s="1" t="s">
        <v>30691</v>
      </c>
      <c r="C36372" s="1" t="s">
        <v>40</v>
      </c>
      <c r="D36372" s="1" t="s">
        <v>46</v>
      </c>
      <c r="E36372" s="1" t="s">
        <v>20</v>
      </c>
      <c r="F36372">
        <v>78</v>
      </c>
      <c r="G36372">
        <v>81</v>
      </c>
    </row>
    <row r="36373" spans="1:7" x14ac:dyDescent="0.25">
      <c r="A36373">
        <v>36371</v>
      </c>
      <c r="B36373" s="1" t="s">
        <v>25378</v>
      </c>
      <c r="C36373" s="1" t="s">
        <v>40</v>
      </c>
      <c r="D36373" s="1" t="s">
        <v>46</v>
      </c>
      <c r="E36373" s="1" t="s">
        <v>20</v>
      </c>
      <c r="F36373">
        <v>98</v>
      </c>
      <c r="G36373">
        <v>98</v>
      </c>
    </row>
    <row r="36374" spans="1:7" x14ac:dyDescent="0.25">
      <c r="A36374">
        <v>36372</v>
      </c>
      <c r="B36374" s="1" t="s">
        <v>30692</v>
      </c>
      <c r="C36374" s="1" t="s">
        <v>33</v>
      </c>
      <c r="D36374" s="1" t="s">
        <v>43</v>
      </c>
      <c r="E36374" s="1" t="s">
        <v>20</v>
      </c>
      <c r="F36374">
        <v>91</v>
      </c>
      <c r="G36374">
        <v>60</v>
      </c>
    </row>
    <row r="36375" spans="1:7" x14ac:dyDescent="0.25">
      <c r="A36375">
        <v>36373</v>
      </c>
      <c r="B36375" s="1" t="s">
        <v>30693</v>
      </c>
      <c r="C36375" s="1" t="s">
        <v>33</v>
      </c>
      <c r="D36375" s="1" t="s">
        <v>34</v>
      </c>
      <c r="E36375" s="1" t="s">
        <v>20</v>
      </c>
      <c r="F36375">
        <v>96</v>
      </c>
      <c r="G36375">
        <v>91</v>
      </c>
    </row>
    <row r="36376" spans="1:7" x14ac:dyDescent="0.25">
      <c r="A36376">
        <v>36374</v>
      </c>
      <c r="B36376" s="1" t="s">
        <v>30694</v>
      </c>
      <c r="C36376" s="1" t="s">
        <v>33</v>
      </c>
      <c r="D36376" s="1" t="s">
        <v>36</v>
      </c>
      <c r="E36376" s="1" t="s">
        <v>20</v>
      </c>
      <c r="F36376">
        <v>90</v>
      </c>
      <c r="G36376">
        <v>55</v>
      </c>
    </row>
    <row r="36377" spans="1:7" x14ac:dyDescent="0.25">
      <c r="A36377">
        <v>36375</v>
      </c>
      <c r="B36377" s="1" t="s">
        <v>30695</v>
      </c>
      <c r="C36377" s="1" t="s">
        <v>33</v>
      </c>
      <c r="D36377" s="1" t="s">
        <v>46</v>
      </c>
      <c r="E36377" s="1" t="s">
        <v>20</v>
      </c>
      <c r="F36377">
        <v>91</v>
      </c>
      <c r="G36377">
        <v>88</v>
      </c>
    </row>
    <row r="36378" spans="1:7" x14ac:dyDescent="0.25">
      <c r="A36378">
        <v>36376</v>
      </c>
      <c r="B36378" s="1" t="s">
        <v>30696</v>
      </c>
      <c r="C36378" s="1" t="s">
        <v>40</v>
      </c>
      <c r="D36378" s="1" t="s">
        <v>46</v>
      </c>
      <c r="E36378" s="1" t="s">
        <v>20</v>
      </c>
      <c r="F36378">
        <v>98</v>
      </c>
      <c r="G36378">
        <v>76</v>
      </c>
    </row>
    <row r="36379" spans="1:7" x14ac:dyDescent="0.25">
      <c r="A36379">
        <v>36377</v>
      </c>
      <c r="B36379" s="1" t="s">
        <v>30697</v>
      </c>
      <c r="C36379" s="1" t="s">
        <v>33</v>
      </c>
      <c r="D36379" s="1" t="s">
        <v>34</v>
      </c>
      <c r="E36379" s="1" t="s">
        <v>20</v>
      </c>
      <c r="F36379">
        <v>64</v>
      </c>
      <c r="G36379">
        <v>92</v>
      </c>
    </row>
    <row r="36380" spans="1:7" x14ac:dyDescent="0.25">
      <c r="A36380">
        <v>36378</v>
      </c>
      <c r="B36380" s="1" t="s">
        <v>30698</v>
      </c>
      <c r="C36380" s="1" t="s">
        <v>40</v>
      </c>
      <c r="D36380" s="1" t="s">
        <v>43</v>
      </c>
      <c r="E36380" s="1" t="s">
        <v>20</v>
      </c>
      <c r="F36380">
        <v>89</v>
      </c>
      <c r="G36380">
        <v>60</v>
      </c>
    </row>
    <row r="36381" spans="1:7" x14ac:dyDescent="0.25">
      <c r="A36381">
        <v>36379</v>
      </c>
      <c r="B36381" s="1" t="s">
        <v>30699</v>
      </c>
      <c r="C36381" s="1" t="s">
        <v>40</v>
      </c>
      <c r="D36381" s="1" t="s">
        <v>36</v>
      </c>
      <c r="E36381" s="1" t="s">
        <v>20</v>
      </c>
      <c r="F36381">
        <v>79</v>
      </c>
      <c r="G36381">
        <v>67</v>
      </c>
    </row>
    <row r="36382" spans="1:7" x14ac:dyDescent="0.25">
      <c r="A36382">
        <v>36380</v>
      </c>
      <c r="B36382" s="1" t="s">
        <v>30700</v>
      </c>
      <c r="C36382" s="1" t="s">
        <v>40</v>
      </c>
      <c r="D36382" s="1" t="s">
        <v>34</v>
      </c>
      <c r="E36382" s="1" t="s">
        <v>20</v>
      </c>
      <c r="F36382">
        <v>97</v>
      </c>
      <c r="G36382">
        <v>59</v>
      </c>
    </row>
    <row r="36383" spans="1:7" x14ac:dyDescent="0.25">
      <c r="A36383">
        <v>36381</v>
      </c>
      <c r="B36383" s="1" t="s">
        <v>30701</v>
      </c>
      <c r="C36383" s="1" t="s">
        <v>33</v>
      </c>
      <c r="D36383" s="1" t="s">
        <v>34</v>
      </c>
      <c r="E36383" s="1" t="s">
        <v>20</v>
      </c>
      <c r="F36383">
        <v>99</v>
      </c>
      <c r="G36383">
        <v>87</v>
      </c>
    </row>
    <row r="36384" spans="1:7" x14ac:dyDescent="0.25">
      <c r="A36384">
        <v>36382</v>
      </c>
      <c r="B36384" s="1" t="s">
        <v>26177</v>
      </c>
      <c r="C36384" s="1" t="s">
        <v>40</v>
      </c>
      <c r="D36384" s="1" t="s">
        <v>46</v>
      </c>
      <c r="E36384" s="1" t="s">
        <v>20</v>
      </c>
      <c r="F36384">
        <v>75</v>
      </c>
      <c r="G36384">
        <v>63</v>
      </c>
    </row>
    <row r="36385" spans="1:7" x14ac:dyDescent="0.25">
      <c r="A36385">
        <v>36383</v>
      </c>
      <c r="B36385" s="1" t="s">
        <v>3477</v>
      </c>
      <c r="C36385" s="1" t="s">
        <v>33</v>
      </c>
      <c r="D36385" s="1" t="s">
        <v>43</v>
      </c>
      <c r="E36385" s="1" t="s">
        <v>20</v>
      </c>
      <c r="F36385">
        <v>83</v>
      </c>
      <c r="G36385">
        <v>66</v>
      </c>
    </row>
    <row r="36386" spans="1:7" x14ac:dyDescent="0.25">
      <c r="A36386">
        <v>36384</v>
      </c>
      <c r="B36386" s="1" t="s">
        <v>30702</v>
      </c>
      <c r="C36386" s="1" t="s">
        <v>40</v>
      </c>
      <c r="D36386" s="1" t="s">
        <v>46</v>
      </c>
      <c r="E36386" s="1" t="s">
        <v>20</v>
      </c>
      <c r="F36386">
        <v>81</v>
      </c>
      <c r="G36386">
        <v>64</v>
      </c>
    </row>
    <row r="36387" spans="1:7" x14ac:dyDescent="0.25">
      <c r="A36387">
        <v>36385</v>
      </c>
      <c r="B36387" s="1" t="s">
        <v>17507</v>
      </c>
      <c r="C36387" s="1" t="s">
        <v>40</v>
      </c>
      <c r="D36387" s="1" t="s">
        <v>34</v>
      </c>
      <c r="E36387" s="1" t="s">
        <v>20</v>
      </c>
      <c r="F36387">
        <v>90</v>
      </c>
      <c r="G36387">
        <v>88</v>
      </c>
    </row>
    <row r="36388" spans="1:7" x14ac:dyDescent="0.25">
      <c r="A36388">
        <v>36386</v>
      </c>
      <c r="B36388" s="1" t="s">
        <v>30703</v>
      </c>
      <c r="C36388" s="1" t="s">
        <v>33</v>
      </c>
      <c r="D36388" s="1" t="s">
        <v>43</v>
      </c>
      <c r="E36388" s="1" t="s">
        <v>20</v>
      </c>
      <c r="F36388">
        <v>68</v>
      </c>
      <c r="G36388">
        <v>72</v>
      </c>
    </row>
    <row r="36389" spans="1:7" x14ac:dyDescent="0.25">
      <c r="A36389">
        <v>36387</v>
      </c>
      <c r="B36389" s="1" t="s">
        <v>30704</v>
      </c>
      <c r="C36389" s="1" t="s">
        <v>33</v>
      </c>
      <c r="D36389" s="1" t="s">
        <v>43</v>
      </c>
      <c r="E36389" s="1" t="s">
        <v>20</v>
      </c>
      <c r="F36389">
        <v>68</v>
      </c>
      <c r="G36389">
        <v>70</v>
      </c>
    </row>
    <row r="36390" spans="1:7" x14ac:dyDescent="0.25">
      <c r="A36390">
        <v>36388</v>
      </c>
      <c r="B36390" s="1" t="s">
        <v>30705</v>
      </c>
      <c r="C36390" s="1" t="s">
        <v>33</v>
      </c>
      <c r="D36390" s="1" t="s">
        <v>43</v>
      </c>
      <c r="E36390" s="1" t="s">
        <v>20</v>
      </c>
      <c r="F36390">
        <v>86</v>
      </c>
      <c r="G36390">
        <v>57</v>
      </c>
    </row>
    <row r="36391" spans="1:7" x14ac:dyDescent="0.25">
      <c r="A36391">
        <v>36389</v>
      </c>
      <c r="B36391" s="1" t="s">
        <v>22565</v>
      </c>
      <c r="C36391" s="1" t="s">
        <v>40</v>
      </c>
      <c r="D36391" s="1" t="s">
        <v>34</v>
      </c>
      <c r="E36391" s="1" t="s">
        <v>20</v>
      </c>
      <c r="F36391">
        <v>83</v>
      </c>
      <c r="G36391">
        <v>73</v>
      </c>
    </row>
    <row r="36392" spans="1:7" x14ac:dyDescent="0.25">
      <c r="A36392">
        <v>36390</v>
      </c>
      <c r="B36392" s="1" t="s">
        <v>30706</v>
      </c>
      <c r="C36392" s="1" t="s">
        <v>40</v>
      </c>
      <c r="D36392" s="1" t="s">
        <v>34</v>
      </c>
      <c r="E36392" s="1" t="s">
        <v>20</v>
      </c>
      <c r="F36392">
        <v>64</v>
      </c>
      <c r="G36392">
        <v>55</v>
      </c>
    </row>
    <row r="36393" spans="1:7" x14ac:dyDescent="0.25">
      <c r="A36393">
        <v>36391</v>
      </c>
      <c r="B36393" s="1" t="s">
        <v>30707</v>
      </c>
      <c r="C36393" s="1" t="s">
        <v>33</v>
      </c>
      <c r="D36393" s="1" t="s">
        <v>43</v>
      </c>
      <c r="E36393" s="1" t="s">
        <v>20</v>
      </c>
      <c r="F36393">
        <v>96</v>
      </c>
      <c r="G36393">
        <v>90</v>
      </c>
    </row>
    <row r="36394" spans="1:7" x14ac:dyDescent="0.25">
      <c r="A36394">
        <v>36392</v>
      </c>
      <c r="B36394" s="1" t="s">
        <v>30708</v>
      </c>
      <c r="C36394" s="1" t="s">
        <v>40</v>
      </c>
      <c r="D36394" s="1" t="s">
        <v>43</v>
      </c>
      <c r="E36394" s="1" t="s">
        <v>20</v>
      </c>
      <c r="F36394">
        <v>66</v>
      </c>
      <c r="G36394">
        <v>96</v>
      </c>
    </row>
    <row r="36395" spans="1:7" x14ac:dyDescent="0.25">
      <c r="A36395">
        <v>36393</v>
      </c>
      <c r="B36395" s="1" t="s">
        <v>25248</v>
      </c>
      <c r="C36395" s="1" t="s">
        <v>40</v>
      </c>
      <c r="D36395" s="1" t="s">
        <v>43</v>
      </c>
      <c r="E36395" s="1" t="s">
        <v>20</v>
      </c>
      <c r="F36395">
        <v>75</v>
      </c>
      <c r="G36395">
        <v>65</v>
      </c>
    </row>
    <row r="36396" spans="1:7" x14ac:dyDescent="0.25">
      <c r="A36396">
        <v>36394</v>
      </c>
      <c r="B36396" s="1" t="s">
        <v>30709</v>
      </c>
      <c r="C36396" s="1" t="s">
        <v>33</v>
      </c>
      <c r="D36396" s="1" t="s">
        <v>36</v>
      </c>
      <c r="E36396" s="1" t="s">
        <v>20</v>
      </c>
      <c r="F36396">
        <v>81</v>
      </c>
      <c r="G36396">
        <v>59</v>
      </c>
    </row>
    <row r="36397" spans="1:7" x14ac:dyDescent="0.25">
      <c r="A36397">
        <v>36395</v>
      </c>
      <c r="B36397" s="1" t="s">
        <v>30710</v>
      </c>
      <c r="C36397" s="1" t="s">
        <v>33</v>
      </c>
      <c r="D36397" s="1" t="s">
        <v>46</v>
      </c>
      <c r="E36397" s="1" t="s">
        <v>20</v>
      </c>
      <c r="F36397">
        <v>74</v>
      </c>
      <c r="G36397">
        <v>94</v>
      </c>
    </row>
    <row r="36398" spans="1:7" x14ac:dyDescent="0.25">
      <c r="A36398">
        <v>36396</v>
      </c>
      <c r="B36398" s="1" t="s">
        <v>19846</v>
      </c>
      <c r="C36398" s="1" t="s">
        <v>33</v>
      </c>
      <c r="D36398" s="1" t="s">
        <v>36</v>
      </c>
      <c r="E36398" s="1" t="s">
        <v>20</v>
      </c>
      <c r="F36398">
        <v>69</v>
      </c>
      <c r="G36398">
        <v>71</v>
      </c>
    </row>
    <row r="36399" spans="1:7" x14ac:dyDescent="0.25">
      <c r="A36399">
        <v>36397</v>
      </c>
      <c r="B36399" s="1" t="s">
        <v>30711</v>
      </c>
      <c r="C36399" s="1" t="s">
        <v>40</v>
      </c>
      <c r="D36399" s="1" t="s">
        <v>34</v>
      </c>
      <c r="E36399" s="1" t="s">
        <v>20</v>
      </c>
      <c r="F36399">
        <v>92</v>
      </c>
      <c r="G36399">
        <v>88</v>
      </c>
    </row>
    <row r="36400" spans="1:7" x14ac:dyDescent="0.25">
      <c r="A36400">
        <v>36398</v>
      </c>
      <c r="B36400" s="1" t="s">
        <v>1152</v>
      </c>
      <c r="C36400" s="1" t="s">
        <v>33</v>
      </c>
      <c r="D36400" s="1" t="s">
        <v>43</v>
      </c>
      <c r="E36400" s="1" t="s">
        <v>20</v>
      </c>
      <c r="F36400">
        <v>67</v>
      </c>
      <c r="G36400">
        <v>97</v>
      </c>
    </row>
    <row r="36401" spans="1:7" x14ac:dyDescent="0.25">
      <c r="A36401">
        <v>36399</v>
      </c>
      <c r="B36401" s="1" t="s">
        <v>30712</v>
      </c>
      <c r="C36401" s="1" t="s">
        <v>40</v>
      </c>
      <c r="D36401" s="1" t="s">
        <v>34</v>
      </c>
      <c r="E36401" s="1" t="s">
        <v>20</v>
      </c>
      <c r="F36401">
        <v>86</v>
      </c>
      <c r="G36401">
        <v>75</v>
      </c>
    </row>
    <row r="36402" spans="1:7" x14ac:dyDescent="0.25">
      <c r="A36402">
        <v>36400</v>
      </c>
      <c r="B36402" s="1" t="s">
        <v>30713</v>
      </c>
      <c r="C36402" s="1" t="s">
        <v>40</v>
      </c>
      <c r="D36402" s="1" t="s">
        <v>34</v>
      </c>
      <c r="E36402" s="1" t="s">
        <v>20</v>
      </c>
      <c r="F36402">
        <v>67</v>
      </c>
      <c r="G36402">
        <v>95</v>
      </c>
    </row>
    <row r="36403" spans="1:7" x14ac:dyDescent="0.25">
      <c r="A36403">
        <v>36401</v>
      </c>
      <c r="B36403" s="1" t="s">
        <v>3643</v>
      </c>
      <c r="C36403" s="1" t="s">
        <v>40</v>
      </c>
      <c r="D36403" s="1" t="s">
        <v>46</v>
      </c>
      <c r="E36403" s="1" t="s">
        <v>20</v>
      </c>
      <c r="F36403">
        <v>83</v>
      </c>
      <c r="G36403">
        <v>97</v>
      </c>
    </row>
    <row r="36404" spans="1:7" x14ac:dyDescent="0.25">
      <c r="A36404">
        <v>36402</v>
      </c>
      <c r="B36404" s="1" t="s">
        <v>30714</v>
      </c>
      <c r="C36404" s="1" t="s">
        <v>40</v>
      </c>
      <c r="D36404" s="1" t="s">
        <v>43</v>
      </c>
      <c r="E36404" s="1" t="s">
        <v>20</v>
      </c>
      <c r="F36404">
        <v>98</v>
      </c>
      <c r="G36404">
        <v>70</v>
      </c>
    </row>
    <row r="36405" spans="1:7" x14ac:dyDescent="0.25">
      <c r="A36405">
        <v>36403</v>
      </c>
      <c r="B36405" s="1" t="s">
        <v>30715</v>
      </c>
      <c r="C36405" s="1" t="s">
        <v>40</v>
      </c>
      <c r="D36405" s="1" t="s">
        <v>34</v>
      </c>
      <c r="E36405" s="1" t="s">
        <v>20</v>
      </c>
      <c r="F36405">
        <v>87</v>
      </c>
      <c r="G36405">
        <v>70</v>
      </c>
    </row>
    <row r="36406" spans="1:7" x14ac:dyDescent="0.25">
      <c r="A36406">
        <v>36404</v>
      </c>
      <c r="B36406" s="1" t="s">
        <v>2777</v>
      </c>
      <c r="C36406" s="1" t="s">
        <v>33</v>
      </c>
      <c r="D36406" s="1" t="s">
        <v>36</v>
      </c>
      <c r="E36406" s="1" t="s">
        <v>20</v>
      </c>
      <c r="F36406">
        <v>84</v>
      </c>
      <c r="G36406">
        <v>58</v>
      </c>
    </row>
    <row r="36407" spans="1:7" x14ac:dyDescent="0.25">
      <c r="A36407">
        <v>36405</v>
      </c>
      <c r="B36407" s="1" t="s">
        <v>30716</v>
      </c>
      <c r="C36407" s="1" t="s">
        <v>33</v>
      </c>
      <c r="D36407" s="1" t="s">
        <v>43</v>
      </c>
      <c r="E36407" s="1" t="s">
        <v>20</v>
      </c>
      <c r="F36407">
        <v>82</v>
      </c>
      <c r="G36407">
        <v>73</v>
      </c>
    </row>
    <row r="36408" spans="1:7" x14ac:dyDescent="0.25">
      <c r="A36408">
        <v>36406</v>
      </c>
      <c r="B36408" s="1" t="s">
        <v>30717</v>
      </c>
      <c r="C36408" s="1" t="s">
        <v>33</v>
      </c>
      <c r="D36408" s="1" t="s">
        <v>36</v>
      </c>
      <c r="E36408" s="1" t="s">
        <v>20</v>
      </c>
      <c r="F36408">
        <v>74</v>
      </c>
      <c r="G36408">
        <v>67</v>
      </c>
    </row>
    <row r="36409" spans="1:7" x14ac:dyDescent="0.25">
      <c r="A36409">
        <v>36407</v>
      </c>
      <c r="B36409" s="1" t="s">
        <v>30718</v>
      </c>
      <c r="C36409" s="1" t="s">
        <v>40</v>
      </c>
      <c r="D36409" s="1" t="s">
        <v>36</v>
      </c>
      <c r="E36409" s="1" t="s">
        <v>20</v>
      </c>
      <c r="F36409">
        <v>65</v>
      </c>
      <c r="G36409">
        <v>55</v>
      </c>
    </row>
    <row r="36410" spans="1:7" x14ac:dyDescent="0.25">
      <c r="A36410">
        <v>36408</v>
      </c>
      <c r="B36410" s="1" t="s">
        <v>30719</v>
      </c>
      <c r="C36410" s="1" t="s">
        <v>33</v>
      </c>
      <c r="D36410" s="1" t="s">
        <v>46</v>
      </c>
      <c r="E36410" s="1" t="s">
        <v>20</v>
      </c>
      <c r="F36410">
        <v>96</v>
      </c>
      <c r="G36410">
        <v>98</v>
      </c>
    </row>
    <row r="36411" spans="1:7" x14ac:dyDescent="0.25">
      <c r="A36411">
        <v>36409</v>
      </c>
      <c r="B36411" s="1" t="s">
        <v>30720</v>
      </c>
      <c r="C36411" s="1" t="s">
        <v>33</v>
      </c>
      <c r="D36411" s="1" t="s">
        <v>34</v>
      </c>
      <c r="E36411" s="1" t="s">
        <v>20</v>
      </c>
      <c r="F36411">
        <v>75</v>
      </c>
      <c r="G36411">
        <v>85</v>
      </c>
    </row>
    <row r="36412" spans="1:7" x14ac:dyDescent="0.25">
      <c r="A36412">
        <v>36410</v>
      </c>
      <c r="B36412" s="1" t="s">
        <v>30721</v>
      </c>
      <c r="C36412" s="1" t="s">
        <v>33</v>
      </c>
      <c r="D36412" s="1" t="s">
        <v>36</v>
      </c>
      <c r="E36412" s="1" t="s">
        <v>20</v>
      </c>
      <c r="F36412">
        <v>75</v>
      </c>
      <c r="G36412">
        <v>71</v>
      </c>
    </row>
    <row r="36413" spans="1:7" x14ac:dyDescent="0.25">
      <c r="A36413">
        <v>36411</v>
      </c>
      <c r="B36413" s="1" t="s">
        <v>20530</v>
      </c>
      <c r="C36413" s="1" t="s">
        <v>33</v>
      </c>
      <c r="D36413" s="1" t="s">
        <v>36</v>
      </c>
      <c r="E36413" s="1" t="s">
        <v>20</v>
      </c>
      <c r="F36413">
        <v>74</v>
      </c>
      <c r="G36413">
        <v>58</v>
      </c>
    </row>
    <row r="36414" spans="1:7" x14ac:dyDescent="0.25">
      <c r="A36414">
        <v>36412</v>
      </c>
      <c r="B36414" s="1" t="s">
        <v>30722</v>
      </c>
      <c r="C36414" s="1" t="s">
        <v>33</v>
      </c>
      <c r="D36414" s="1" t="s">
        <v>36</v>
      </c>
      <c r="E36414" s="1" t="s">
        <v>20</v>
      </c>
      <c r="F36414">
        <v>72</v>
      </c>
      <c r="G36414">
        <v>63</v>
      </c>
    </row>
    <row r="36415" spans="1:7" x14ac:dyDescent="0.25">
      <c r="A36415">
        <v>36413</v>
      </c>
      <c r="B36415" s="1" t="s">
        <v>13942</v>
      </c>
      <c r="C36415" s="1" t="s">
        <v>33</v>
      </c>
      <c r="D36415" s="1" t="s">
        <v>34</v>
      </c>
      <c r="E36415" s="1" t="s">
        <v>20</v>
      </c>
      <c r="F36415">
        <v>73</v>
      </c>
      <c r="G36415">
        <v>56</v>
      </c>
    </row>
    <row r="36416" spans="1:7" x14ac:dyDescent="0.25">
      <c r="A36416">
        <v>36414</v>
      </c>
      <c r="B36416" s="1" t="s">
        <v>30723</v>
      </c>
      <c r="C36416" s="1" t="s">
        <v>40</v>
      </c>
      <c r="D36416" s="1" t="s">
        <v>34</v>
      </c>
      <c r="E36416" s="1" t="s">
        <v>20</v>
      </c>
      <c r="F36416">
        <v>94</v>
      </c>
      <c r="G36416">
        <v>82</v>
      </c>
    </row>
    <row r="36417" spans="1:7" x14ac:dyDescent="0.25">
      <c r="A36417">
        <v>36415</v>
      </c>
      <c r="B36417" s="1" t="s">
        <v>30724</v>
      </c>
      <c r="C36417" s="1" t="s">
        <v>33</v>
      </c>
      <c r="D36417" s="1" t="s">
        <v>34</v>
      </c>
      <c r="E36417" s="1" t="s">
        <v>20</v>
      </c>
      <c r="F36417">
        <v>69</v>
      </c>
      <c r="G36417">
        <v>67</v>
      </c>
    </row>
    <row r="36418" spans="1:7" x14ac:dyDescent="0.25">
      <c r="A36418">
        <v>36416</v>
      </c>
      <c r="B36418" s="1" t="s">
        <v>30725</v>
      </c>
      <c r="C36418" s="1" t="s">
        <v>40</v>
      </c>
      <c r="D36418" s="1" t="s">
        <v>34</v>
      </c>
      <c r="E36418" s="1" t="s">
        <v>20</v>
      </c>
      <c r="F36418">
        <v>97</v>
      </c>
      <c r="G36418">
        <v>89</v>
      </c>
    </row>
    <row r="36419" spans="1:7" x14ac:dyDescent="0.25">
      <c r="A36419">
        <v>36417</v>
      </c>
      <c r="B36419" s="1" t="s">
        <v>4523</v>
      </c>
      <c r="C36419" s="1" t="s">
        <v>33</v>
      </c>
      <c r="D36419" s="1" t="s">
        <v>46</v>
      </c>
      <c r="E36419" s="1" t="s">
        <v>20</v>
      </c>
      <c r="F36419">
        <v>98</v>
      </c>
      <c r="G36419">
        <v>78</v>
      </c>
    </row>
    <row r="36420" spans="1:7" x14ac:dyDescent="0.25">
      <c r="A36420">
        <v>36418</v>
      </c>
      <c r="B36420" s="1" t="s">
        <v>30726</v>
      </c>
      <c r="C36420" s="1" t="s">
        <v>33</v>
      </c>
      <c r="D36420" s="1" t="s">
        <v>36</v>
      </c>
      <c r="E36420" s="1" t="s">
        <v>20</v>
      </c>
      <c r="F36420">
        <v>63</v>
      </c>
      <c r="G36420">
        <v>81</v>
      </c>
    </row>
    <row r="36421" spans="1:7" x14ac:dyDescent="0.25">
      <c r="A36421">
        <v>36419</v>
      </c>
      <c r="B36421" s="1" t="s">
        <v>30727</v>
      </c>
      <c r="C36421" s="1" t="s">
        <v>40</v>
      </c>
      <c r="D36421" s="1" t="s">
        <v>46</v>
      </c>
      <c r="E36421" s="1" t="s">
        <v>20</v>
      </c>
      <c r="F36421">
        <v>89</v>
      </c>
      <c r="G36421">
        <v>78</v>
      </c>
    </row>
    <row r="36422" spans="1:7" x14ac:dyDescent="0.25">
      <c r="A36422">
        <v>36420</v>
      </c>
      <c r="B36422" s="1" t="s">
        <v>30728</v>
      </c>
      <c r="C36422" s="1" t="s">
        <v>40</v>
      </c>
      <c r="D36422" s="1" t="s">
        <v>34</v>
      </c>
      <c r="E36422" s="1" t="s">
        <v>20</v>
      </c>
      <c r="F36422">
        <v>90</v>
      </c>
      <c r="G36422">
        <v>80</v>
      </c>
    </row>
    <row r="36423" spans="1:7" x14ac:dyDescent="0.25">
      <c r="A36423">
        <v>36421</v>
      </c>
      <c r="B36423" s="1" t="s">
        <v>30729</v>
      </c>
      <c r="C36423" s="1" t="s">
        <v>40</v>
      </c>
      <c r="D36423" s="1" t="s">
        <v>46</v>
      </c>
      <c r="E36423" s="1" t="s">
        <v>20</v>
      </c>
      <c r="F36423">
        <v>69</v>
      </c>
      <c r="G36423">
        <v>60</v>
      </c>
    </row>
    <row r="36424" spans="1:7" x14ac:dyDescent="0.25">
      <c r="A36424">
        <v>36422</v>
      </c>
      <c r="B36424" s="1" t="s">
        <v>8109</v>
      </c>
      <c r="C36424" s="1" t="s">
        <v>40</v>
      </c>
      <c r="D36424" s="1" t="s">
        <v>34</v>
      </c>
      <c r="E36424" s="1" t="s">
        <v>20</v>
      </c>
      <c r="F36424">
        <v>70</v>
      </c>
      <c r="G36424">
        <v>60</v>
      </c>
    </row>
    <row r="36425" spans="1:7" x14ac:dyDescent="0.25">
      <c r="A36425">
        <v>36423</v>
      </c>
      <c r="B36425" s="1" t="s">
        <v>15990</v>
      </c>
      <c r="C36425" s="1" t="s">
        <v>40</v>
      </c>
      <c r="D36425" s="1" t="s">
        <v>43</v>
      </c>
      <c r="E36425" s="1" t="s">
        <v>20</v>
      </c>
      <c r="F36425">
        <v>71</v>
      </c>
      <c r="G36425">
        <v>59</v>
      </c>
    </row>
    <row r="36426" spans="1:7" x14ac:dyDescent="0.25">
      <c r="A36426">
        <v>36424</v>
      </c>
      <c r="B36426" s="1" t="s">
        <v>30730</v>
      </c>
      <c r="C36426" s="1" t="s">
        <v>33</v>
      </c>
      <c r="D36426" s="1" t="s">
        <v>43</v>
      </c>
      <c r="E36426" s="1" t="s">
        <v>20</v>
      </c>
      <c r="F36426">
        <v>89</v>
      </c>
      <c r="G36426">
        <v>85</v>
      </c>
    </row>
    <row r="36427" spans="1:7" x14ac:dyDescent="0.25">
      <c r="A36427">
        <v>36425</v>
      </c>
      <c r="B36427" s="1" t="s">
        <v>2925</v>
      </c>
      <c r="C36427" s="1" t="s">
        <v>33</v>
      </c>
      <c r="D36427" s="1" t="s">
        <v>36</v>
      </c>
      <c r="E36427" s="1" t="s">
        <v>20</v>
      </c>
      <c r="F36427">
        <v>79</v>
      </c>
      <c r="G36427">
        <v>94</v>
      </c>
    </row>
    <row r="36428" spans="1:7" x14ac:dyDescent="0.25">
      <c r="A36428">
        <v>36426</v>
      </c>
      <c r="B36428" s="1" t="s">
        <v>30731</v>
      </c>
      <c r="C36428" s="1" t="s">
        <v>40</v>
      </c>
      <c r="D36428" s="1" t="s">
        <v>34</v>
      </c>
      <c r="E36428" s="1" t="s">
        <v>20</v>
      </c>
      <c r="F36428">
        <v>96</v>
      </c>
      <c r="G36428">
        <v>82</v>
      </c>
    </row>
    <row r="36429" spans="1:7" x14ac:dyDescent="0.25">
      <c r="A36429">
        <v>36427</v>
      </c>
      <c r="B36429" s="1" t="s">
        <v>30732</v>
      </c>
      <c r="C36429" s="1" t="s">
        <v>40</v>
      </c>
      <c r="D36429" s="1" t="s">
        <v>46</v>
      </c>
      <c r="E36429" s="1" t="s">
        <v>20</v>
      </c>
      <c r="F36429">
        <v>86</v>
      </c>
      <c r="G36429">
        <v>67</v>
      </c>
    </row>
    <row r="36430" spans="1:7" x14ac:dyDescent="0.25">
      <c r="A36430">
        <v>36428</v>
      </c>
      <c r="B36430" s="1" t="s">
        <v>30733</v>
      </c>
      <c r="C36430" s="1" t="s">
        <v>40</v>
      </c>
      <c r="D36430" s="1" t="s">
        <v>36</v>
      </c>
      <c r="E36430" s="1" t="s">
        <v>20</v>
      </c>
      <c r="F36430">
        <v>99</v>
      </c>
      <c r="G36430">
        <v>74</v>
      </c>
    </row>
    <row r="36431" spans="1:7" x14ac:dyDescent="0.25">
      <c r="A36431">
        <v>36429</v>
      </c>
      <c r="B36431" s="1" t="s">
        <v>30734</v>
      </c>
      <c r="C36431" s="1" t="s">
        <v>40</v>
      </c>
      <c r="D36431" s="1" t="s">
        <v>36</v>
      </c>
      <c r="E36431" s="1" t="s">
        <v>20</v>
      </c>
      <c r="F36431">
        <v>72</v>
      </c>
      <c r="G36431">
        <v>90</v>
      </c>
    </row>
    <row r="36432" spans="1:7" x14ac:dyDescent="0.25">
      <c r="A36432">
        <v>36430</v>
      </c>
      <c r="B36432" s="1" t="s">
        <v>30735</v>
      </c>
      <c r="C36432" s="1" t="s">
        <v>40</v>
      </c>
      <c r="D36432" s="1" t="s">
        <v>46</v>
      </c>
      <c r="E36432" s="1" t="s">
        <v>20</v>
      </c>
      <c r="F36432">
        <v>71</v>
      </c>
      <c r="G36432">
        <v>63</v>
      </c>
    </row>
    <row r="36433" spans="1:7" x14ac:dyDescent="0.25">
      <c r="A36433">
        <v>36431</v>
      </c>
      <c r="B36433" s="1" t="s">
        <v>30736</v>
      </c>
      <c r="C36433" s="1" t="s">
        <v>40</v>
      </c>
      <c r="D36433" s="1" t="s">
        <v>34</v>
      </c>
      <c r="E36433" s="1" t="s">
        <v>20</v>
      </c>
      <c r="F36433">
        <v>68</v>
      </c>
      <c r="G36433">
        <v>80</v>
      </c>
    </row>
    <row r="36434" spans="1:7" x14ac:dyDescent="0.25">
      <c r="A36434">
        <v>36432</v>
      </c>
      <c r="B36434" s="1" t="s">
        <v>30737</v>
      </c>
      <c r="C36434" s="1" t="s">
        <v>40</v>
      </c>
      <c r="D36434" s="1" t="s">
        <v>46</v>
      </c>
      <c r="E36434" s="1" t="s">
        <v>20</v>
      </c>
      <c r="F36434">
        <v>65</v>
      </c>
      <c r="G36434">
        <v>92</v>
      </c>
    </row>
    <row r="36435" spans="1:7" x14ac:dyDescent="0.25">
      <c r="A36435">
        <v>36433</v>
      </c>
      <c r="B36435" s="1" t="s">
        <v>30738</v>
      </c>
      <c r="C36435" s="1" t="s">
        <v>33</v>
      </c>
      <c r="D36435" s="1" t="s">
        <v>34</v>
      </c>
      <c r="E36435" s="1" t="s">
        <v>20</v>
      </c>
      <c r="F36435">
        <v>98</v>
      </c>
      <c r="G36435">
        <v>71</v>
      </c>
    </row>
    <row r="36436" spans="1:7" x14ac:dyDescent="0.25">
      <c r="A36436">
        <v>36434</v>
      </c>
      <c r="B36436" s="1" t="s">
        <v>30739</v>
      </c>
      <c r="C36436" s="1" t="s">
        <v>33</v>
      </c>
      <c r="D36436" s="1" t="s">
        <v>43</v>
      </c>
      <c r="E36436" s="1" t="s">
        <v>20</v>
      </c>
      <c r="F36436">
        <v>81</v>
      </c>
      <c r="G36436">
        <v>89</v>
      </c>
    </row>
    <row r="36437" spans="1:7" x14ac:dyDescent="0.25">
      <c r="A36437">
        <v>36435</v>
      </c>
      <c r="B36437" s="1" t="s">
        <v>27359</v>
      </c>
      <c r="C36437" s="1" t="s">
        <v>40</v>
      </c>
      <c r="D36437" s="1" t="s">
        <v>34</v>
      </c>
      <c r="E36437" s="1" t="s">
        <v>20</v>
      </c>
      <c r="F36437">
        <v>96</v>
      </c>
      <c r="G36437">
        <v>93</v>
      </c>
    </row>
    <row r="36438" spans="1:7" x14ac:dyDescent="0.25">
      <c r="A36438">
        <v>36436</v>
      </c>
      <c r="B36438" s="1" t="s">
        <v>30740</v>
      </c>
      <c r="C36438" s="1" t="s">
        <v>40</v>
      </c>
      <c r="D36438" s="1" t="s">
        <v>34</v>
      </c>
      <c r="E36438" s="1" t="s">
        <v>20</v>
      </c>
      <c r="F36438">
        <v>66</v>
      </c>
      <c r="G36438">
        <v>89</v>
      </c>
    </row>
    <row r="36439" spans="1:7" x14ac:dyDescent="0.25">
      <c r="A36439">
        <v>36437</v>
      </c>
      <c r="B36439" s="1" t="s">
        <v>30741</v>
      </c>
      <c r="C36439" s="1" t="s">
        <v>33</v>
      </c>
      <c r="D36439" s="1" t="s">
        <v>43</v>
      </c>
      <c r="E36439" s="1" t="s">
        <v>20</v>
      </c>
      <c r="F36439">
        <v>78</v>
      </c>
      <c r="G36439">
        <v>92</v>
      </c>
    </row>
    <row r="36440" spans="1:7" x14ac:dyDescent="0.25">
      <c r="A36440">
        <v>36438</v>
      </c>
      <c r="B36440" s="1" t="s">
        <v>30742</v>
      </c>
      <c r="C36440" s="1" t="s">
        <v>40</v>
      </c>
      <c r="D36440" s="1" t="s">
        <v>34</v>
      </c>
      <c r="E36440" s="1" t="s">
        <v>20</v>
      </c>
      <c r="F36440">
        <v>82</v>
      </c>
      <c r="G36440">
        <v>79</v>
      </c>
    </row>
    <row r="36441" spans="1:7" x14ac:dyDescent="0.25">
      <c r="A36441">
        <v>36439</v>
      </c>
      <c r="B36441" s="1" t="s">
        <v>30743</v>
      </c>
      <c r="C36441" s="1" t="s">
        <v>40</v>
      </c>
      <c r="D36441" s="1" t="s">
        <v>34</v>
      </c>
      <c r="E36441" s="1" t="s">
        <v>20</v>
      </c>
      <c r="F36441">
        <v>76</v>
      </c>
      <c r="G36441">
        <v>84</v>
      </c>
    </row>
    <row r="36442" spans="1:7" x14ac:dyDescent="0.25">
      <c r="A36442">
        <v>36440</v>
      </c>
      <c r="B36442" s="1" t="s">
        <v>30744</v>
      </c>
      <c r="C36442" s="1" t="s">
        <v>40</v>
      </c>
      <c r="D36442" s="1" t="s">
        <v>46</v>
      </c>
      <c r="E36442" s="1" t="s">
        <v>20</v>
      </c>
      <c r="F36442">
        <v>87</v>
      </c>
      <c r="G36442">
        <v>55</v>
      </c>
    </row>
    <row r="36443" spans="1:7" x14ac:dyDescent="0.25">
      <c r="A36443">
        <v>36441</v>
      </c>
      <c r="B36443" s="1" t="s">
        <v>30745</v>
      </c>
      <c r="C36443" s="1" t="s">
        <v>40</v>
      </c>
      <c r="D36443" s="1" t="s">
        <v>46</v>
      </c>
      <c r="E36443" s="1" t="s">
        <v>20</v>
      </c>
      <c r="F36443">
        <v>81</v>
      </c>
      <c r="G36443">
        <v>98</v>
      </c>
    </row>
    <row r="36444" spans="1:7" x14ac:dyDescent="0.25">
      <c r="A36444">
        <v>36442</v>
      </c>
      <c r="B36444" s="1" t="s">
        <v>18510</v>
      </c>
      <c r="C36444" s="1" t="s">
        <v>40</v>
      </c>
      <c r="D36444" s="1" t="s">
        <v>34</v>
      </c>
      <c r="E36444" s="1" t="s">
        <v>20</v>
      </c>
      <c r="F36444">
        <v>91</v>
      </c>
      <c r="G36444">
        <v>63</v>
      </c>
    </row>
    <row r="36445" spans="1:7" x14ac:dyDescent="0.25">
      <c r="A36445">
        <v>36443</v>
      </c>
      <c r="B36445" s="1" t="s">
        <v>30746</v>
      </c>
      <c r="C36445" s="1" t="s">
        <v>40</v>
      </c>
      <c r="D36445" s="1" t="s">
        <v>34</v>
      </c>
      <c r="E36445" s="1" t="s">
        <v>20</v>
      </c>
      <c r="F36445">
        <v>95</v>
      </c>
      <c r="G36445">
        <v>85</v>
      </c>
    </row>
    <row r="36446" spans="1:7" x14ac:dyDescent="0.25">
      <c r="A36446">
        <v>36444</v>
      </c>
      <c r="B36446" s="1" t="s">
        <v>30747</v>
      </c>
      <c r="C36446" s="1" t="s">
        <v>33</v>
      </c>
      <c r="D36446" s="1" t="s">
        <v>46</v>
      </c>
      <c r="E36446" s="1" t="s">
        <v>20</v>
      </c>
      <c r="F36446">
        <v>93</v>
      </c>
      <c r="G36446">
        <v>97</v>
      </c>
    </row>
    <row r="36447" spans="1:7" x14ac:dyDescent="0.25">
      <c r="A36447">
        <v>36445</v>
      </c>
      <c r="B36447" s="1" t="s">
        <v>30748</v>
      </c>
      <c r="C36447" s="1" t="s">
        <v>40</v>
      </c>
      <c r="D36447" s="1" t="s">
        <v>46</v>
      </c>
      <c r="E36447" s="1" t="s">
        <v>20</v>
      </c>
      <c r="F36447">
        <v>91</v>
      </c>
      <c r="G36447">
        <v>86</v>
      </c>
    </row>
    <row r="36448" spans="1:7" x14ac:dyDescent="0.25">
      <c r="A36448">
        <v>36446</v>
      </c>
      <c r="B36448" s="1" t="s">
        <v>30749</v>
      </c>
      <c r="C36448" s="1" t="s">
        <v>40</v>
      </c>
      <c r="D36448" s="1" t="s">
        <v>34</v>
      </c>
      <c r="E36448" s="1" t="s">
        <v>20</v>
      </c>
      <c r="F36448">
        <v>70</v>
      </c>
      <c r="G36448">
        <v>95</v>
      </c>
    </row>
    <row r="36449" spans="1:7" x14ac:dyDescent="0.25">
      <c r="A36449">
        <v>36447</v>
      </c>
      <c r="B36449" s="1" t="s">
        <v>26055</v>
      </c>
      <c r="C36449" s="1" t="s">
        <v>40</v>
      </c>
      <c r="D36449" s="1" t="s">
        <v>43</v>
      </c>
      <c r="E36449" s="1" t="s">
        <v>20</v>
      </c>
      <c r="F36449">
        <v>67</v>
      </c>
      <c r="G36449">
        <v>57</v>
      </c>
    </row>
    <row r="36450" spans="1:7" x14ac:dyDescent="0.25">
      <c r="A36450">
        <v>36448</v>
      </c>
      <c r="B36450" s="1" t="s">
        <v>30750</v>
      </c>
      <c r="C36450" s="1" t="s">
        <v>40</v>
      </c>
      <c r="D36450" s="1" t="s">
        <v>46</v>
      </c>
      <c r="E36450" s="1" t="s">
        <v>20</v>
      </c>
      <c r="F36450">
        <v>92</v>
      </c>
      <c r="G36450">
        <v>89</v>
      </c>
    </row>
    <row r="36451" spans="1:7" x14ac:dyDescent="0.25">
      <c r="A36451">
        <v>36449</v>
      </c>
      <c r="B36451" s="1" t="s">
        <v>30751</v>
      </c>
      <c r="C36451" s="1" t="s">
        <v>40</v>
      </c>
      <c r="D36451" s="1" t="s">
        <v>46</v>
      </c>
      <c r="E36451" s="1" t="s">
        <v>20</v>
      </c>
      <c r="F36451">
        <v>97</v>
      </c>
      <c r="G36451">
        <v>59</v>
      </c>
    </row>
    <row r="36452" spans="1:7" x14ac:dyDescent="0.25">
      <c r="A36452">
        <v>36450</v>
      </c>
      <c r="B36452" s="1" t="s">
        <v>30752</v>
      </c>
      <c r="C36452" s="1" t="s">
        <v>40</v>
      </c>
      <c r="D36452" s="1" t="s">
        <v>36</v>
      </c>
      <c r="E36452" s="1" t="s">
        <v>20</v>
      </c>
      <c r="F36452">
        <v>87</v>
      </c>
      <c r="G36452">
        <v>67</v>
      </c>
    </row>
    <row r="36453" spans="1:7" x14ac:dyDescent="0.25">
      <c r="A36453">
        <v>36451</v>
      </c>
      <c r="B36453" s="1" t="s">
        <v>30753</v>
      </c>
      <c r="C36453" s="1" t="s">
        <v>33</v>
      </c>
      <c r="D36453" s="1" t="s">
        <v>34</v>
      </c>
      <c r="E36453" s="1" t="s">
        <v>20</v>
      </c>
      <c r="F36453">
        <v>63</v>
      </c>
      <c r="G36453">
        <v>86</v>
      </c>
    </row>
    <row r="36454" spans="1:7" x14ac:dyDescent="0.25">
      <c r="A36454">
        <v>36452</v>
      </c>
      <c r="B36454" s="1" t="s">
        <v>30754</v>
      </c>
      <c r="C36454" s="1" t="s">
        <v>33</v>
      </c>
      <c r="D36454" s="1" t="s">
        <v>34</v>
      </c>
      <c r="E36454" s="1" t="s">
        <v>20</v>
      </c>
      <c r="F36454">
        <v>96</v>
      </c>
      <c r="G36454">
        <v>69</v>
      </c>
    </row>
    <row r="36455" spans="1:7" x14ac:dyDescent="0.25">
      <c r="A36455">
        <v>36453</v>
      </c>
      <c r="B36455" s="1" t="s">
        <v>12557</v>
      </c>
      <c r="C36455" s="1" t="s">
        <v>40</v>
      </c>
      <c r="D36455" s="1" t="s">
        <v>46</v>
      </c>
      <c r="E36455" s="1" t="s">
        <v>20</v>
      </c>
      <c r="F36455">
        <v>80</v>
      </c>
      <c r="G36455">
        <v>89</v>
      </c>
    </row>
    <row r="36456" spans="1:7" x14ac:dyDescent="0.25">
      <c r="A36456">
        <v>36454</v>
      </c>
      <c r="B36456" s="1" t="s">
        <v>30755</v>
      </c>
      <c r="C36456" s="1" t="s">
        <v>33</v>
      </c>
      <c r="D36456" s="1" t="s">
        <v>34</v>
      </c>
      <c r="E36456" s="1" t="s">
        <v>20</v>
      </c>
      <c r="F36456">
        <v>63</v>
      </c>
      <c r="G36456">
        <v>83</v>
      </c>
    </row>
    <row r="36457" spans="1:7" x14ac:dyDescent="0.25">
      <c r="A36457">
        <v>36455</v>
      </c>
      <c r="B36457" s="1" t="s">
        <v>30756</v>
      </c>
      <c r="C36457" s="1" t="s">
        <v>33</v>
      </c>
      <c r="D36457" s="1" t="s">
        <v>34</v>
      </c>
      <c r="E36457" s="1" t="s">
        <v>20</v>
      </c>
      <c r="F36457">
        <v>77</v>
      </c>
      <c r="G36457">
        <v>78</v>
      </c>
    </row>
    <row r="36458" spans="1:7" x14ac:dyDescent="0.25">
      <c r="A36458">
        <v>36456</v>
      </c>
      <c r="B36458" s="1" t="s">
        <v>1567</v>
      </c>
      <c r="C36458" s="1" t="s">
        <v>33</v>
      </c>
      <c r="D36458" s="1" t="s">
        <v>43</v>
      </c>
      <c r="E36458" s="1" t="s">
        <v>20</v>
      </c>
      <c r="F36458">
        <v>66</v>
      </c>
      <c r="G36458">
        <v>81</v>
      </c>
    </row>
    <row r="36459" spans="1:7" x14ac:dyDescent="0.25">
      <c r="A36459">
        <v>36457</v>
      </c>
      <c r="B36459" s="1" t="s">
        <v>30757</v>
      </c>
      <c r="C36459" s="1" t="s">
        <v>40</v>
      </c>
      <c r="D36459" s="1" t="s">
        <v>34</v>
      </c>
      <c r="E36459" s="1" t="s">
        <v>20</v>
      </c>
      <c r="F36459">
        <v>97</v>
      </c>
      <c r="G36459">
        <v>98</v>
      </c>
    </row>
    <row r="36460" spans="1:7" x14ac:dyDescent="0.25">
      <c r="A36460">
        <v>36458</v>
      </c>
      <c r="B36460" s="1" t="s">
        <v>30758</v>
      </c>
      <c r="C36460" s="1" t="s">
        <v>33</v>
      </c>
      <c r="D36460" s="1" t="s">
        <v>46</v>
      </c>
      <c r="E36460" s="1" t="s">
        <v>20</v>
      </c>
      <c r="F36460">
        <v>76</v>
      </c>
      <c r="G36460">
        <v>80</v>
      </c>
    </row>
    <row r="36461" spans="1:7" x14ac:dyDescent="0.25">
      <c r="A36461">
        <v>36459</v>
      </c>
      <c r="B36461" s="1" t="s">
        <v>30759</v>
      </c>
      <c r="C36461" s="1" t="s">
        <v>33</v>
      </c>
      <c r="D36461" s="1" t="s">
        <v>46</v>
      </c>
      <c r="E36461" s="1" t="s">
        <v>20</v>
      </c>
      <c r="F36461">
        <v>85</v>
      </c>
      <c r="G36461">
        <v>79</v>
      </c>
    </row>
    <row r="36462" spans="1:7" x14ac:dyDescent="0.25">
      <c r="A36462">
        <v>36460</v>
      </c>
      <c r="B36462" s="1" t="s">
        <v>11287</v>
      </c>
      <c r="C36462" s="1" t="s">
        <v>40</v>
      </c>
      <c r="D36462" s="1" t="s">
        <v>43</v>
      </c>
      <c r="E36462" s="1" t="s">
        <v>20</v>
      </c>
      <c r="F36462">
        <v>71</v>
      </c>
      <c r="G36462">
        <v>73</v>
      </c>
    </row>
    <row r="36463" spans="1:7" x14ac:dyDescent="0.25">
      <c r="A36463">
        <v>36461</v>
      </c>
      <c r="B36463" s="1" t="s">
        <v>30760</v>
      </c>
      <c r="C36463" s="1" t="s">
        <v>40</v>
      </c>
      <c r="D36463" s="1" t="s">
        <v>34</v>
      </c>
      <c r="E36463" s="1" t="s">
        <v>20</v>
      </c>
      <c r="F36463">
        <v>70</v>
      </c>
      <c r="G36463">
        <v>72</v>
      </c>
    </row>
    <row r="36464" spans="1:7" x14ac:dyDescent="0.25">
      <c r="A36464">
        <v>36462</v>
      </c>
      <c r="B36464" s="1" t="s">
        <v>897</v>
      </c>
      <c r="C36464" s="1" t="s">
        <v>40</v>
      </c>
      <c r="D36464" s="1" t="s">
        <v>36</v>
      </c>
      <c r="E36464" s="1" t="s">
        <v>20</v>
      </c>
      <c r="F36464">
        <v>69</v>
      </c>
      <c r="G36464">
        <v>79</v>
      </c>
    </row>
    <row r="36465" spans="1:7" x14ac:dyDescent="0.25">
      <c r="A36465">
        <v>36463</v>
      </c>
      <c r="B36465" s="1" t="s">
        <v>30761</v>
      </c>
      <c r="C36465" s="1" t="s">
        <v>33</v>
      </c>
      <c r="D36465" s="1" t="s">
        <v>46</v>
      </c>
      <c r="E36465" s="1" t="s">
        <v>20</v>
      </c>
      <c r="F36465">
        <v>68</v>
      </c>
      <c r="G36465">
        <v>76</v>
      </c>
    </row>
    <row r="36466" spans="1:7" x14ac:dyDescent="0.25">
      <c r="A36466">
        <v>36464</v>
      </c>
      <c r="B36466" s="1" t="s">
        <v>30762</v>
      </c>
      <c r="C36466" s="1" t="s">
        <v>33</v>
      </c>
      <c r="D36466" s="1" t="s">
        <v>34</v>
      </c>
      <c r="E36466" s="1" t="s">
        <v>20</v>
      </c>
      <c r="F36466">
        <v>77</v>
      </c>
      <c r="G36466">
        <v>86</v>
      </c>
    </row>
    <row r="36467" spans="1:7" x14ac:dyDescent="0.25">
      <c r="A36467">
        <v>36465</v>
      </c>
      <c r="B36467" s="1" t="s">
        <v>957</v>
      </c>
      <c r="C36467" s="1" t="s">
        <v>33</v>
      </c>
      <c r="D36467" s="1" t="s">
        <v>34</v>
      </c>
      <c r="E36467" s="1" t="s">
        <v>20</v>
      </c>
      <c r="F36467">
        <v>82</v>
      </c>
      <c r="G36467">
        <v>98</v>
      </c>
    </row>
    <row r="36468" spans="1:7" x14ac:dyDescent="0.25">
      <c r="A36468">
        <v>36466</v>
      </c>
      <c r="B36468" s="1" t="s">
        <v>4792</v>
      </c>
      <c r="C36468" s="1" t="s">
        <v>40</v>
      </c>
      <c r="D36468" s="1" t="s">
        <v>43</v>
      </c>
      <c r="E36468" s="1" t="s">
        <v>20</v>
      </c>
      <c r="F36468">
        <v>72</v>
      </c>
      <c r="G36468">
        <v>97</v>
      </c>
    </row>
    <row r="36469" spans="1:7" x14ac:dyDescent="0.25">
      <c r="A36469">
        <v>36467</v>
      </c>
      <c r="B36469" s="1" t="s">
        <v>30763</v>
      </c>
      <c r="C36469" s="1" t="s">
        <v>40</v>
      </c>
      <c r="D36469" s="1" t="s">
        <v>34</v>
      </c>
      <c r="E36469" s="1" t="s">
        <v>20</v>
      </c>
      <c r="F36469">
        <v>92</v>
      </c>
      <c r="G36469">
        <v>64</v>
      </c>
    </row>
    <row r="36470" spans="1:7" x14ac:dyDescent="0.25">
      <c r="A36470">
        <v>36468</v>
      </c>
      <c r="B36470" s="1" t="s">
        <v>30764</v>
      </c>
      <c r="C36470" s="1" t="s">
        <v>33</v>
      </c>
      <c r="D36470" s="1" t="s">
        <v>43</v>
      </c>
      <c r="E36470" s="1" t="s">
        <v>20</v>
      </c>
      <c r="F36470">
        <v>75</v>
      </c>
      <c r="G36470">
        <v>71</v>
      </c>
    </row>
    <row r="36471" spans="1:7" x14ac:dyDescent="0.25">
      <c r="A36471">
        <v>36469</v>
      </c>
      <c r="B36471" s="1" t="s">
        <v>10228</v>
      </c>
      <c r="C36471" s="1" t="s">
        <v>33</v>
      </c>
      <c r="D36471" s="1" t="s">
        <v>43</v>
      </c>
      <c r="E36471" s="1" t="s">
        <v>20</v>
      </c>
      <c r="F36471">
        <v>95</v>
      </c>
      <c r="G36471">
        <v>71</v>
      </c>
    </row>
    <row r="36472" spans="1:7" x14ac:dyDescent="0.25">
      <c r="A36472">
        <v>36470</v>
      </c>
      <c r="B36472" s="1" t="s">
        <v>29736</v>
      </c>
      <c r="C36472" s="1" t="s">
        <v>33</v>
      </c>
      <c r="D36472" s="1" t="s">
        <v>34</v>
      </c>
      <c r="E36472" s="1" t="s">
        <v>20</v>
      </c>
      <c r="F36472">
        <v>79</v>
      </c>
      <c r="G36472">
        <v>93</v>
      </c>
    </row>
    <row r="36473" spans="1:7" x14ac:dyDescent="0.25">
      <c r="A36473">
        <v>36471</v>
      </c>
      <c r="B36473" s="1" t="s">
        <v>30765</v>
      </c>
      <c r="C36473" s="1" t="s">
        <v>40</v>
      </c>
      <c r="D36473" s="1" t="s">
        <v>46</v>
      </c>
      <c r="E36473" s="1" t="s">
        <v>20</v>
      </c>
      <c r="F36473">
        <v>73</v>
      </c>
      <c r="G36473">
        <v>69</v>
      </c>
    </row>
    <row r="36474" spans="1:7" x14ac:dyDescent="0.25">
      <c r="A36474">
        <v>36472</v>
      </c>
      <c r="B36474" s="1" t="s">
        <v>30766</v>
      </c>
      <c r="C36474" s="1" t="s">
        <v>33</v>
      </c>
      <c r="D36474" s="1" t="s">
        <v>46</v>
      </c>
      <c r="E36474" s="1" t="s">
        <v>20</v>
      </c>
      <c r="F36474">
        <v>72</v>
      </c>
      <c r="G36474">
        <v>94</v>
      </c>
    </row>
    <row r="36475" spans="1:7" x14ac:dyDescent="0.25">
      <c r="A36475">
        <v>36473</v>
      </c>
      <c r="B36475" s="1" t="s">
        <v>19846</v>
      </c>
      <c r="C36475" s="1" t="s">
        <v>33</v>
      </c>
      <c r="D36475" s="1" t="s">
        <v>36</v>
      </c>
      <c r="E36475" s="1" t="s">
        <v>20</v>
      </c>
      <c r="F36475">
        <v>85</v>
      </c>
      <c r="G36475">
        <v>68</v>
      </c>
    </row>
    <row r="36476" spans="1:7" x14ac:dyDescent="0.25">
      <c r="A36476">
        <v>36474</v>
      </c>
      <c r="B36476" s="1" t="s">
        <v>30767</v>
      </c>
      <c r="C36476" s="1" t="s">
        <v>33</v>
      </c>
      <c r="D36476" s="1" t="s">
        <v>34</v>
      </c>
      <c r="E36476" s="1" t="s">
        <v>20</v>
      </c>
      <c r="F36476">
        <v>99</v>
      </c>
      <c r="G36476">
        <v>90</v>
      </c>
    </row>
    <row r="36477" spans="1:7" x14ac:dyDescent="0.25">
      <c r="A36477">
        <v>36475</v>
      </c>
      <c r="B36477" s="1" t="s">
        <v>30768</v>
      </c>
      <c r="C36477" s="1" t="s">
        <v>40</v>
      </c>
      <c r="D36477" s="1" t="s">
        <v>43</v>
      </c>
      <c r="E36477" s="1" t="s">
        <v>20</v>
      </c>
      <c r="F36477">
        <v>90</v>
      </c>
      <c r="G36477">
        <v>89</v>
      </c>
    </row>
    <row r="36478" spans="1:7" x14ac:dyDescent="0.25">
      <c r="A36478">
        <v>36476</v>
      </c>
      <c r="B36478" s="1" t="s">
        <v>30769</v>
      </c>
      <c r="C36478" s="1" t="s">
        <v>40</v>
      </c>
      <c r="D36478" s="1" t="s">
        <v>34</v>
      </c>
      <c r="E36478" s="1" t="s">
        <v>20</v>
      </c>
      <c r="F36478">
        <v>84</v>
      </c>
      <c r="G36478">
        <v>88</v>
      </c>
    </row>
    <row r="36479" spans="1:7" x14ac:dyDescent="0.25">
      <c r="A36479">
        <v>36477</v>
      </c>
      <c r="B36479" s="1" t="s">
        <v>30770</v>
      </c>
      <c r="C36479" s="1" t="s">
        <v>40</v>
      </c>
      <c r="D36479" s="1" t="s">
        <v>34</v>
      </c>
      <c r="E36479" s="1" t="s">
        <v>20</v>
      </c>
      <c r="F36479">
        <v>85</v>
      </c>
      <c r="G36479">
        <v>86</v>
      </c>
    </row>
    <row r="36480" spans="1:7" x14ac:dyDescent="0.25">
      <c r="A36480">
        <v>36478</v>
      </c>
      <c r="B36480" s="1" t="s">
        <v>7111</v>
      </c>
      <c r="C36480" s="1" t="s">
        <v>33</v>
      </c>
      <c r="D36480" s="1" t="s">
        <v>46</v>
      </c>
      <c r="E36480" s="1" t="s">
        <v>20</v>
      </c>
      <c r="F36480">
        <v>78</v>
      </c>
      <c r="G36480">
        <v>83</v>
      </c>
    </row>
    <row r="36481" spans="1:7" x14ac:dyDescent="0.25">
      <c r="A36481">
        <v>36479</v>
      </c>
      <c r="B36481" s="1" t="s">
        <v>30771</v>
      </c>
      <c r="C36481" s="1" t="s">
        <v>33</v>
      </c>
      <c r="D36481" s="1" t="s">
        <v>46</v>
      </c>
      <c r="E36481" s="1" t="s">
        <v>20</v>
      </c>
      <c r="F36481">
        <v>79</v>
      </c>
      <c r="G36481">
        <v>80</v>
      </c>
    </row>
    <row r="36482" spans="1:7" x14ac:dyDescent="0.25">
      <c r="A36482">
        <v>36480</v>
      </c>
      <c r="B36482" s="1" t="s">
        <v>14911</v>
      </c>
      <c r="C36482" s="1" t="s">
        <v>33</v>
      </c>
      <c r="D36482" s="1" t="s">
        <v>46</v>
      </c>
      <c r="E36482" s="1" t="s">
        <v>20</v>
      </c>
      <c r="F36482">
        <v>69</v>
      </c>
      <c r="G36482">
        <v>89</v>
      </c>
    </row>
    <row r="36483" spans="1:7" x14ac:dyDescent="0.25">
      <c r="A36483">
        <v>36481</v>
      </c>
      <c r="B36483" s="1" t="s">
        <v>30772</v>
      </c>
      <c r="C36483" s="1" t="s">
        <v>33</v>
      </c>
      <c r="D36483" s="1" t="s">
        <v>34</v>
      </c>
      <c r="E36483" s="1" t="s">
        <v>20</v>
      </c>
      <c r="F36483">
        <v>93</v>
      </c>
      <c r="G36483">
        <v>77</v>
      </c>
    </row>
    <row r="36484" spans="1:7" x14ac:dyDescent="0.25">
      <c r="A36484">
        <v>36482</v>
      </c>
      <c r="B36484" s="1" t="s">
        <v>25214</v>
      </c>
      <c r="C36484" s="1" t="s">
        <v>33</v>
      </c>
      <c r="D36484" s="1" t="s">
        <v>34</v>
      </c>
      <c r="E36484" s="1" t="s">
        <v>20</v>
      </c>
      <c r="F36484">
        <v>98</v>
      </c>
      <c r="G36484">
        <v>64</v>
      </c>
    </row>
    <row r="36485" spans="1:7" x14ac:dyDescent="0.25">
      <c r="A36485">
        <v>36483</v>
      </c>
      <c r="B36485" s="1" t="s">
        <v>9299</v>
      </c>
      <c r="C36485" s="1" t="s">
        <v>40</v>
      </c>
      <c r="D36485" s="1" t="s">
        <v>36</v>
      </c>
      <c r="E36485" s="1" t="s">
        <v>20</v>
      </c>
      <c r="F36485">
        <v>71</v>
      </c>
      <c r="G36485">
        <v>84</v>
      </c>
    </row>
    <row r="36486" spans="1:7" x14ac:dyDescent="0.25">
      <c r="A36486">
        <v>36484</v>
      </c>
      <c r="B36486" s="1" t="s">
        <v>30773</v>
      </c>
      <c r="C36486" s="1" t="s">
        <v>33</v>
      </c>
      <c r="D36486" s="1" t="s">
        <v>46</v>
      </c>
      <c r="E36486" s="1" t="s">
        <v>20</v>
      </c>
      <c r="F36486">
        <v>82</v>
      </c>
      <c r="G36486">
        <v>97</v>
      </c>
    </row>
    <row r="36487" spans="1:7" x14ac:dyDescent="0.25">
      <c r="A36487">
        <v>36485</v>
      </c>
      <c r="B36487" s="1" t="s">
        <v>30774</v>
      </c>
      <c r="C36487" s="1" t="s">
        <v>33</v>
      </c>
      <c r="D36487" s="1" t="s">
        <v>34</v>
      </c>
      <c r="E36487" s="1" t="s">
        <v>20</v>
      </c>
      <c r="F36487">
        <v>98</v>
      </c>
      <c r="G36487">
        <v>99</v>
      </c>
    </row>
    <row r="36488" spans="1:7" x14ac:dyDescent="0.25">
      <c r="A36488">
        <v>36486</v>
      </c>
      <c r="B36488" s="1" t="s">
        <v>30775</v>
      </c>
      <c r="C36488" s="1" t="s">
        <v>40</v>
      </c>
      <c r="D36488" s="1" t="s">
        <v>34</v>
      </c>
      <c r="E36488" s="1" t="s">
        <v>20</v>
      </c>
      <c r="F36488">
        <v>85</v>
      </c>
      <c r="G36488">
        <v>73</v>
      </c>
    </row>
    <row r="36489" spans="1:7" x14ac:dyDescent="0.25">
      <c r="A36489">
        <v>36487</v>
      </c>
      <c r="B36489" s="1" t="s">
        <v>30776</v>
      </c>
      <c r="C36489" s="1" t="s">
        <v>40</v>
      </c>
      <c r="D36489" s="1" t="s">
        <v>43</v>
      </c>
      <c r="E36489" s="1" t="s">
        <v>20</v>
      </c>
      <c r="F36489">
        <v>89</v>
      </c>
      <c r="G36489">
        <v>70</v>
      </c>
    </row>
    <row r="36490" spans="1:7" x14ac:dyDescent="0.25">
      <c r="A36490">
        <v>36488</v>
      </c>
      <c r="B36490" s="1" t="s">
        <v>30777</v>
      </c>
      <c r="C36490" s="1" t="s">
        <v>40</v>
      </c>
      <c r="D36490" s="1" t="s">
        <v>36</v>
      </c>
      <c r="E36490" s="1" t="s">
        <v>20</v>
      </c>
      <c r="F36490">
        <v>73</v>
      </c>
      <c r="G36490">
        <v>60</v>
      </c>
    </row>
    <row r="36491" spans="1:7" x14ac:dyDescent="0.25">
      <c r="A36491">
        <v>36489</v>
      </c>
      <c r="B36491" s="1" t="s">
        <v>30778</v>
      </c>
      <c r="C36491" s="1" t="s">
        <v>40</v>
      </c>
      <c r="D36491" s="1" t="s">
        <v>46</v>
      </c>
      <c r="E36491" s="1" t="s">
        <v>20</v>
      </c>
      <c r="F36491">
        <v>72</v>
      </c>
      <c r="G36491">
        <v>88</v>
      </c>
    </row>
    <row r="36492" spans="1:7" x14ac:dyDescent="0.25">
      <c r="A36492">
        <v>36490</v>
      </c>
      <c r="B36492" s="1" t="s">
        <v>30779</v>
      </c>
      <c r="C36492" s="1" t="s">
        <v>40</v>
      </c>
      <c r="D36492" s="1" t="s">
        <v>36</v>
      </c>
      <c r="E36492" s="1" t="s">
        <v>20</v>
      </c>
      <c r="F36492">
        <v>88</v>
      </c>
      <c r="G36492">
        <v>87</v>
      </c>
    </row>
    <row r="36493" spans="1:7" x14ac:dyDescent="0.25">
      <c r="A36493">
        <v>36491</v>
      </c>
      <c r="B36493" s="1" t="s">
        <v>5761</v>
      </c>
      <c r="C36493" s="1" t="s">
        <v>33</v>
      </c>
      <c r="D36493" s="1" t="s">
        <v>36</v>
      </c>
      <c r="E36493" s="1" t="s">
        <v>20</v>
      </c>
      <c r="F36493">
        <v>63</v>
      </c>
      <c r="G36493">
        <v>80</v>
      </c>
    </row>
    <row r="36494" spans="1:7" x14ac:dyDescent="0.25">
      <c r="A36494">
        <v>36492</v>
      </c>
      <c r="B36494" s="1" t="s">
        <v>30780</v>
      </c>
      <c r="C36494" s="1" t="s">
        <v>40</v>
      </c>
      <c r="D36494" s="1" t="s">
        <v>46</v>
      </c>
      <c r="E36494" s="1" t="s">
        <v>20</v>
      </c>
      <c r="F36494">
        <v>84</v>
      </c>
      <c r="G36494">
        <v>76</v>
      </c>
    </row>
    <row r="36495" spans="1:7" x14ac:dyDescent="0.25">
      <c r="A36495">
        <v>36493</v>
      </c>
      <c r="B36495" s="1" t="s">
        <v>30781</v>
      </c>
      <c r="C36495" s="1" t="s">
        <v>40</v>
      </c>
      <c r="D36495" s="1" t="s">
        <v>46</v>
      </c>
      <c r="E36495" s="1" t="s">
        <v>20</v>
      </c>
      <c r="F36495">
        <v>86</v>
      </c>
      <c r="G36495">
        <v>75</v>
      </c>
    </row>
    <row r="36496" spans="1:7" x14ac:dyDescent="0.25">
      <c r="A36496">
        <v>36494</v>
      </c>
      <c r="B36496" s="1" t="s">
        <v>30782</v>
      </c>
      <c r="C36496" s="1" t="s">
        <v>33</v>
      </c>
      <c r="D36496" s="1" t="s">
        <v>46</v>
      </c>
      <c r="E36496" s="1" t="s">
        <v>20</v>
      </c>
      <c r="F36496">
        <v>76</v>
      </c>
      <c r="G36496">
        <v>65</v>
      </c>
    </row>
    <row r="36497" spans="1:7" x14ac:dyDescent="0.25">
      <c r="A36497">
        <v>36495</v>
      </c>
      <c r="B36497" s="1" t="s">
        <v>30783</v>
      </c>
      <c r="C36497" s="1" t="s">
        <v>40</v>
      </c>
      <c r="D36497" s="1" t="s">
        <v>43</v>
      </c>
      <c r="E36497" s="1" t="s">
        <v>20</v>
      </c>
      <c r="F36497">
        <v>92</v>
      </c>
      <c r="G36497">
        <v>80</v>
      </c>
    </row>
    <row r="36498" spans="1:7" x14ac:dyDescent="0.25">
      <c r="A36498">
        <v>36496</v>
      </c>
      <c r="B36498" s="1" t="s">
        <v>30784</v>
      </c>
      <c r="C36498" s="1" t="s">
        <v>40</v>
      </c>
      <c r="D36498" s="1" t="s">
        <v>34</v>
      </c>
      <c r="E36498" s="1" t="s">
        <v>20</v>
      </c>
      <c r="F36498">
        <v>91</v>
      </c>
      <c r="G36498">
        <v>67</v>
      </c>
    </row>
    <row r="36499" spans="1:7" x14ac:dyDescent="0.25">
      <c r="A36499">
        <v>36497</v>
      </c>
      <c r="B36499" s="1" t="s">
        <v>30785</v>
      </c>
      <c r="C36499" s="1" t="s">
        <v>33</v>
      </c>
      <c r="D36499" s="1" t="s">
        <v>36</v>
      </c>
      <c r="E36499" s="1" t="s">
        <v>20</v>
      </c>
      <c r="F36499">
        <v>68</v>
      </c>
      <c r="G36499">
        <v>72</v>
      </c>
    </row>
    <row r="36500" spans="1:7" x14ac:dyDescent="0.25">
      <c r="A36500">
        <v>36498</v>
      </c>
      <c r="B36500" s="1" t="s">
        <v>30786</v>
      </c>
      <c r="C36500" s="1" t="s">
        <v>40</v>
      </c>
      <c r="D36500" s="1" t="s">
        <v>34</v>
      </c>
      <c r="E36500" s="1" t="s">
        <v>20</v>
      </c>
      <c r="F36500">
        <v>63</v>
      </c>
      <c r="G36500">
        <v>91</v>
      </c>
    </row>
    <row r="36501" spans="1:7" x14ac:dyDescent="0.25">
      <c r="A36501">
        <v>36499</v>
      </c>
      <c r="B36501" s="1" t="s">
        <v>30787</v>
      </c>
      <c r="C36501" s="1" t="s">
        <v>40</v>
      </c>
      <c r="D36501" s="1" t="s">
        <v>43</v>
      </c>
      <c r="E36501" s="1" t="s">
        <v>20</v>
      </c>
      <c r="F36501">
        <v>77</v>
      </c>
      <c r="G36501">
        <v>77</v>
      </c>
    </row>
    <row r="36502" spans="1:7" x14ac:dyDescent="0.25">
      <c r="A36502">
        <v>36500</v>
      </c>
      <c r="B36502" s="1" t="s">
        <v>30788</v>
      </c>
      <c r="C36502" s="1" t="s">
        <v>40</v>
      </c>
      <c r="D36502" s="1" t="s">
        <v>36</v>
      </c>
      <c r="E36502" s="1" t="s">
        <v>20</v>
      </c>
      <c r="F36502">
        <v>64</v>
      </c>
      <c r="G36502">
        <v>99</v>
      </c>
    </row>
    <row r="36503" spans="1:7" x14ac:dyDescent="0.25">
      <c r="A36503">
        <v>36501</v>
      </c>
      <c r="B36503" s="1" t="s">
        <v>30789</v>
      </c>
      <c r="C36503" s="1" t="s">
        <v>33</v>
      </c>
      <c r="D36503" s="1" t="s">
        <v>43</v>
      </c>
      <c r="E36503" s="1" t="s">
        <v>20</v>
      </c>
      <c r="F36503">
        <v>82</v>
      </c>
      <c r="G36503">
        <v>76</v>
      </c>
    </row>
    <row r="36504" spans="1:7" x14ac:dyDescent="0.25">
      <c r="A36504">
        <v>36502</v>
      </c>
      <c r="B36504" s="1" t="s">
        <v>30790</v>
      </c>
      <c r="C36504" s="1" t="s">
        <v>40</v>
      </c>
      <c r="D36504" s="1" t="s">
        <v>34</v>
      </c>
      <c r="E36504" s="1" t="s">
        <v>20</v>
      </c>
      <c r="F36504">
        <v>81</v>
      </c>
      <c r="G36504">
        <v>66</v>
      </c>
    </row>
    <row r="36505" spans="1:7" x14ac:dyDescent="0.25">
      <c r="A36505">
        <v>36503</v>
      </c>
      <c r="B36505" s="1" t="s">
        <v>30791</v>
      </c>
      <c r="C36505" s="1" t="s">
        <v>40</v>
      </c>
      <c r="D36505" s="1" t="s">
        <v>34</v>
      </c>
      <c r="E36505" s="1" t="s">
        <v>20</v>
      </c>
      <c r="F36505">
        <v>77</v>
      </c>
      <c r="G36505">
        <v>98</v>
      </c>
    </row>
    <row r="36506" spans="1:7" x14ac:dyDescent="0.25">
      <c r="A36506">
        <v>36504</v>
      </c>
      <c r="B36506" s="1" t="s">
        <v>30792</v>
      </c>
      <c r="C36506" s="1" t="s">
        <v>33</v>
      </c>
      <c r="D36506" s="1" t="s">
        <v>43</v>
      </c>
      <c r="E36506" s="1" t="s">
        <v>20</v>
      </c>
      <c r="F36506">
        <v>80</v>
      </c>
      <c r="G36506">
        <v>99</v>
      </c>
    </row>
    <row r="36507" spans="1:7" x14ac:dyDescent="0.25">
      <c r="A36507">
        <v>36505</v>
      </c>
      <c r="B36507" s="1" t="s">
        <v>30793</v>
      </c>
      <c r="C36507" s="1" t="s">
        <v>40</v>
      </c>
      <c r="D36507" s="1" t="s">
        <v>43</v>
      </c>
      <c r="E36507" s="1" t="s">
        <v>20</v>
      </c>
      <c r="F36507">
        <v>90</v>
      </c>
      <c r="G36507">
        <v>61</v>
      </c>
    </row>
    <row r="36508" spans="1:7" x14ac:dyDescent="0.25">
      <c r="A36508">
        <v>36506</v>
      </c>
      <c r="B36508" s="1" t="s">
        <v>18874</v>
      </c>
      <c r="C36508" s="1" t="s">
        <v>33</v>
      </c>
      <c r="D36508" s="1" t="s">
        <v>43</v>
      </c>
      <c r="E36508" s="1" t="s">
        <v>20</v>
      </c>
      <c r="F36508">
        <v>83</v>
      </c>
      <c r="G36508">
        <v>71</v>
      </c>
    </row>
    <row r="36509" spans="1:7" x14ac:dyDescent="0.25">
      <c r="A36509">
        <v>36507</v>
      </c>
      <c r="B36509" s="1" t="s">
        <v>5457</v>
      </c>
      <c r="C36509" s="1" t="s">
        <v>40</v>
      </c>
      <c r="D36509" s="1" t="s">
        <v>36</v>
      </c>
      <c r="E36509" s="1" t="s">
        <v>20</v>
      </c>
      <c r="F36509">
        <v>77</v>
      </c>
      <c r="G36509">
        <v>86</v>
      </c>
    </row>
    <row r="36510" spans="1:7" x14ac:dyDescent="0.25">
      <c r="A36510">
        <v>36508</v>
      </c>
      <c r="B36510" s="1" t="s">
        <v>14666</v>
      </c>
      <c r="C36510" s="1" t="s">
        <v>40</v>
      </c>
      <c r="D36510" s="1" t="s">
        <v>46</v>
      </c>
      <c r="E36510" s="1" t="s">
        <v>20</v>
      </c>
      <c r="F36510">
        <v>99</v>
      </c>
      <c r="G36510">
        <v>72</v>
      </c>
    </row>
    <row r="36511" spans="1:7" x14ac:dyDescent="0.25">
      <c r="A36511">
        <v>36509</v>
      </c>
      <c r="B36511" s="1" t="s">
        <v>30794</v>
      </c>
      <c r="C36511" s="1" t="s">
        <v>40</v>
      </c>
      <c r="D36511" s="1" t="s">
        <v>36</v>
      </c>
      <c r="E36511" s="1" t="s">
        <v>20</v>
      </c>
      <c r="F36511">
        <v>69</v>
      </c>
      <c r="G36511">
        <v>59</v>
      </c>
    </row>
    <row r="36512" spans="1:7" x14ac:dyDescent="0.25">
      <c r="A36512">
        <v>36510</v>
      </c>
      <c r="B36512" s="1" t="s">
        <v>30795</v>
      </c>
      <c r="C36512" s="1" t="s">
        <v>40</v>
      </c>
      <c r="D36512" s="1" t="s">
        <v>36</v>
      </c>
      <c r="E36512" s="1" t="s">
        <v>20</v>
      </c>
      <c r="F36512">
        <v>67</v>
      </c>
      <c r="G36512">
        <v>81</v>
      </c>
    </row>
    <row r="36513" spans="1:7" x14ac:dyDescent="0.25">
      <c r="A36513">
        <v>36511</v>
      </c>
      <c r="B36513" s="1" t="s">
        <v>30796</v>
      </c>
      <c r="C36513" s="1" t="s">
        <v>33</v>
      </c>
      <c r="D36513" s="1" t="s">
        <v>34</v>
      </c>
      <c r="E36513" s="1" t="s">
        <v>20</v>
      </c>
      <c r="F36513">
        <v>86</v>
      </c>
      <c r="G36513">
        <v>67</v>
      </c>
    </row>
    <row r="36514" spans="1:7" x14ac:dyDescent="0.25">
      <c r="A36514">
        <v>36512</v>
      </c>
      <c r="B36514" s="1" t="s">
        <v>30797</v>
      </c>
      <c r="C36514" s="1" t="s">
        <v>40</v>
      </c>
      <c r="D36514" s="1" t="s">
        <v>43</v>
      </c>
      <c r="E36514" s="1" t="s">
        <v>20</v>
      </c>
      <c r="F36514">
        <v>73</v>
      </c>
      <c r="G36514">
        <v>84</v>
      </c>
    </row>
    <row r="36515" spans="1:7" x14ac:dyDescent="0.25">
      <c r="A36515">
        <v>36513</v>
      </c>
      <c r="B36515" s="1" t="s">
        <v>30798</v>
      </c>
      <c r="C36515" s="1" t="s">
        <v>40</v>
      </c>
      <c r="D36515" s="1" t="s">
        <v>36</v>
      </c>
      <c r="E36515" s="1" t="s">
        <v>20</v>
      </c>
      <c r="F36515">
        <v>85</v>
      </c>
      <c r="G36515">
        <v>95</v>
      </c>
    </row>
    <row r="36516" spans="1:7" x14ac:dyDescent="0.25">
      <c r="A36516">
        <v>36514</v>
      </c>
      <c r="B36516" s="1" t="s">
        <v>30799</v>
      </c>
      <c r="C36516" s="1" t="s">
        <v>33</v>
      </c>
      <c r="D36516" s="1" t="s">
        <v>43</v>
      </c>
      <c r="E36516" s="1" t="s">
        <v>20</v>
      </c>
      <c r="F36516">
        <v>75</v>
      </c>
      <c r="G36516">
        <v>80</v>
      </c>
    </row>
    <row r="36517" spans="1:7" x14ac:dyDescent="0.25">
      <c r="A36517">
        <v>36515</v>
      </c>
      <c r="B36517" s="1" t="s">
        <v>30800</v>
      </c>
      <c r="C36517" s="1" t="s">
        <v>40</v>
      </c>
      <c r="D36517" s="1" t="s">
        <v>34</v>
      </c>
      <c r="E36517" s="1" t="s">
        <v>20</v>
      </c>
      <c r="F36517">
        <v>88</v>
      </c>
      <c r="G36517">
        <v>70</v>
      </c>
    </row>
    <row r="36518" spans="1:7" x14ac:dyDescent="0.25">
      <c r="A36518">
        <v>36516</v>
      </c>
      <c r="B36518" s="1" t="s">
        <v>30801</v>
      </c>
      <c r="C36518" s="1" t="s">
        <v>33</v>
      </c>
      <c r="D36518" s="1" t="s">
        <v>34</v>
      </c>
      <c r="E36518" s="1" t="s">
        <v>20</v>
      </c>
      <c r="F36518">
        <v>76</v>
      </c>
      <c r="G36518">
        <v>68</v>
      </c>
    </row>
    <row r="36519" spans="1:7" x14ac:dyDescent="0.25">
      <c r="A36519">
        <v>36517</v>
      </c>
      <c r="B36519" s="1" t="s">
        <v>21811</v>
      </c>
      <c r="C36519" s="1" t="s">
        <v>33</v>
      </c>
      <c r="D36519" s="1" t="s">
        <v>46</v>
      </c>
      <c r="E36519" s="1" t="s">
        <v>20</v>
      </c>
      <c r="F36519">
        <v>63</v>
      </c>
      <c r="G36519">
        <v>83</v>
      </c>
    </row>
    <row r="36520" spans="1:7" x14ac:dyDescent="0.25">
      <c r="A36520">
        <v>36518</v>
      </c>
      <c r="B36520" s="1" t="s">
        <v>23695</v>
      </c>
      <c r="C36520" s="1" t="s">
        <v>40</v>
      </c>
      <c r="D36520" s="1" t="s">
        <v>34</v>
      </c>
      <c r="E36520" s="1" t="s">
        <v>20</v>
      </c>
      <c r="F36520">
        <v>94</v>
      </c>
      <c r="G36520">
        <v>80</v>
      </c>
    </row>
    <row r="36521" spans="1:7" x14ac:dyDescent="0.25">
      <c r="A36521">
        <v>36519</v>
      </c>
      <c r="B36521" s="1" t="s">
        <v>30802</v>
      </c>
      <c r="C36521" s="1" t="s">
        <v>40</v>
      </c>
      <c r="D36521" s="1" t="s">
        <v>46</v>
      </c>
      <c r="E36521" s="1" t="s">
        <v>20</v>
      </c>
      <c r="F36521">
        <v>80</v>
      </c>
      <c r="G36521">
        <v>73</v>
      </c>
    </row>
    <row r="36522" spans="1:7" x14ac:dyDescent="0.25">
      <c r="A36522">
        <v>36520</v>
      </c>
      <c r="B36522" s="1" t="s">
        <v>9257</v>
      </c>
      <c r="C36522" s="1" t="s">
        <v>40</v>
      </c>
      <c r="D36522" s="1" t="s">
        <v>43</v>
      </c>
      <c r="E36522" s="1" t="s">
        <v>20</v>
      </c>
      <c r="F36522">
        <v>91</v>
      </c>
      <c r="G36522">
        <v>73</v>
      </c>
    </row>
    <row r="36523" spans="1:7" x14ac:dyDescent="0.25">
      <c r="A36523">
        <v>36521</v>
      </c>
      <c r="B36523" s="1" t="s">
        <v>30803</v>
      </c>
      <c r="C36523" s="1" t="s">
        <v>40</v>
      </c>
      <c r="D36523" s="1" t="s">
        <v>43</v>
      </c>
      <c r="E36523" s="1" t="s">
        <v>20</v>
      </c>
      <c r="F36523">
        <v>64</v>
      </c>
      <c r="G36523">
        <v>63</v>
      </c>
    </row>
    <row r="36524" spans="1:7" x14ac:dyDescent="0.25">
      <c r="A36524">
        <v>36522</v>
      </c>
      <c r="B36524" s="1" t="s">
        <v>30804</v>
      </c>
      <c r="C36524" s="1" t="s">
        <v>40</v>
      </c>
      <c r="D36524" s="1" t="s">
        <v>43</v>
      </c>
      <c r="E36524" s="1" t="s">
        <v>20</v>
      </c>
      <c r="F36524">
        <v>85</v>
      </c>
      <c r="G36524">
        <v>85</v>
      </c>
    </row>
    <row r="36525" spans="1:7" x14ac:dyDescent="0.25">
      <c r="A36525">
        <v>36523</v>
      </c>
      <c r="B36525" s="1" t="s">
        <v>24240</v>
      </c>
      <c r="C36525" s="1" t="s">
        <v>33</v>
      </c>
      <c r="D36525" s="1" t="s">
        <v>34</v>
      </c>
      <c r="E36525" s="1" t="s">
        <v>20</v>
      </c>
      <c r="F36525">
        <v>64</v>
      </c>
      <c r="G36525">
        <v>86</v>
      </c>
    </row>
    <row r="36526" spans="1:7" x14ac:dyDescent="0.25">
      <c r="A36526">
        <v>36524</v>
      </c>
      <c r="B36526" s="1" t="s">
        <v>30805</v>
      </c>
      <c r="C36526" s="1" t="s">
        <v>40</v>
      </c>
      <c r="D36526" s="1" t="s">
        <v>34</v>
      </c>
      <c r="E36526" s="1" t="s">
        <v>20</v>
      </c>
      <c r="F36526">
        <v>84</v>
      </c>
      <c r="G36526">
        <v>56</v>
      </c>
    </row>
    <row r="36527" spans="1:7" x14ac:dyDescent="0.25">
      <c r="A36527">
        <v>36525</v>
      </c>
      <c r="B36527" s="1" t="s">
        <v>30806</v>
      </c>
      <c r="C36527" s="1" t="s">
        <v>40</v>
      </c>
      <c r="D36527" s="1" t="s">
        <v>46</v>
      </c>
      <c r="E36527" s="1" t="s">
        <v>20</v>
      </c>
      <c r="F36527">
        <v>71</v>
      </c>
      <c r="G36527">
        <v>56</v>
      </c>
    </row>
    <row r="36528" spans="1:7" x14ac:dyDescent="0.25">
      <c r="A36528">
        <v>36526</v>
      </c>
      <c r="B36528" s="1" t="s">
        <v>30807</v>
      </c>
      <c r="C36528" s="1" t="s">
        <v>33</v>
      </c>
      <c r="D36528" s="1" t="s">
        <v>46</v>
      </c>
      <c r="E36528" s="1" t="s">
        <v>20</v>
      </c>
      <c r="F36528">
        <v>98</v>
      </c>
      <c r="G36528">
        <v>89</v>
      </c>
    </row>
    <row r="36529" spans="1:7" x14ac:dyDescent="0.25">
      <c r="A36529">
        <v>36527</v>
      </c>
      <c r="B36529" s="1" t="s">
        <v>30808</v>
      </c>
      <c r="C36529" s="1" t="s">
        <v>40</v>
      </c>
      <c r="D36529" s="1" t="s">
        <v>46</v>
      </c>
      <c r="E36529" s="1" t="s">
        <v>20</v>
      </c>
      <c r="F36529">
        <v>86</v>
      </c>
      <c r="G36529">
        <v>99</v>
      </c>
    </row>
    <row r="36530" spans="1:7" x14ac:dyDescent="0.25">
      <c r="A36530">
        <v>36528</v>
      </c>
      <c r="B36530" s="1" t="s">
        <v>30809</v>
      </c>
      <c r="C36530" s="1" t="s">
        <v>33</v>
      </c>
      <c r="D36530" s="1" t="s">
        <v>34</v>
      </c>
      <c r="E36530" s="1" t="s">
        <v>20</v>
      </c>
      <c r="F36530">
        <v>69</v>
      </c>
      <c r="G36530">
        <v>55</v>
      </c>
    </row>
    <row r="36531" spans="1:7" x14ac:dyDescent="0.25">
      <c r="A36531">
        <v>36529</v>
      </c>
      <c r="B36531" s="1" t="s">
        <v>30810</v>
      </c>
      <c r="C36531" s="1" t="s">
        <v>33</v>
      </c>
      <c r="D36531" s="1" t="s">
        <v>43</v>
      </c>
      <c r="E36531" s="1" t="s">
        <v>20</v>
      </c>
      <c r="F36531">
        <v>87</v>
      </c>
      <c r="G36531">
        <v>60</v>
      </c>
    </row>
    <row r="36532" spans="1:7" x14ac:dyDescent="0.25">
      <c r="A36532">
        <v>36530</v>
      </c>
      <c r="B36532" s="1" t="s">
        <v>30811</v>
      </c>
      <c r="C36532" s="1" t="s">
        <v>40</v>
      </c>
      <c r="D36532" s="1" t="s">
        <v>46</v>
      </c>
      <c r="E36532" s="1" t="s">
        <v>20</v>
      </c>
      <c r="F36532">
        <v>63</v>
      </c>
      <c r="G36532">
        <v>70</v>
      </c>
    </row>
    <row r="36533" spans="1:7" x14ac:dyDescent="0.25">
      <c r="A36533">
        <v>36531</v>
      </c>
      <c r="B36533" s="1" t="s">
        <v>30812</v>
      </c>
      <c r="C36533" s="1" t="s">
        <v>33</v>
      </c>
      <c r="D36533" s="1" t="s">
        <v>36</v>
      </c>
      <c r="E36533" s="1" t="s">
        <v>20</v>
      </c>
      <c r="F36533">
        <v>67</v>
      </c>
      <c r="G36533">
        <v>74</v>
      </c>
    </row>
    <row r="36534" spans="1:7" x14ac:dyDescent="0.25">
      <c r="A36534">
        <v>36532</v>
      </c>
      <c r="B36534" s="1" t="s">
        <v>30813</v>
      </c>
      <c r="C36534" s="1" t="s">
        <v>33</v>
      </c>
      <c r="D36534" s="1" t="s">
        <v>43</v>
      </c>
      <c r="E36534" s="1" t="s">
        <v>20</v>
      </c>
      <c r="F36534">
        <v>89</v>
      </c>
      <c r="G36534">
        <v>87</v>
      </c>
    </row>
    <row r="36535" spans="1:7" x14ac:dyDescent="0.25">
      <c r="A36535">
        <v>36533</v>
      </c>
      <c r="B36535" s="1" t="s">
        <v>30814</v>
      </c>
      <c r="C36535" s="1" t="s">
        <v>40</v>
      </c>
      <c r="D36535" s="1" t="s">
        <v>43</v>
      </c>
      <c r="E36535" s="1" t="s">
        <v>20</v>
      </c>
      <c r="F36535">
        <v>86</v>
      </c>
      <c r="G36535">
        <v>62</v>
      </c>
    </row>
    <row r="36536" spans="1:7" x14ac:dyDescent="0.25">
      <c r="A36536">
        <v>36534</v>
      </c>
      <c r="B36536" s="1" t="s">
        <v>21545</v>
      </c>
      <c r="C36536" s="1" t="s">
        <v>33</v>
      </c>
      <c r="D36536" s="1" t="s">
        <v>34</v>
      </c>
      <c r="E36536" s="1" t="s">
        <v>20</v>
      </c>
      <c r="F36536">
        <v>85</v>
      </c>
      <c r="G36536">
        <v>75</v>
      </c>
    </row>
    <row r="36537" spans="1:7" x14ac:dyDescent="0.25">
      <c r="A36537">
        <v>36535</v>
      </c>
      <c r="B36537" s="1" t="s">
        <v>30815</v>
      </c>
      <c r="C36537" s="1" t="s">
        <v>33</v>
      </c>
      <c r="D36537" s="1" t="s">
        <v>34</v>
      </c>
      <c r="E36537" s="1" t="s">
        <v>20</v>
      </c>
      <c r="F36537">
        <v>64</v>
      </c>
      <c r="G36537">
        <v>73</v>
      </c>
    </row>
    <row r="36538" spans="1:7" x14ac:dyDescent="0.25">
      <c r="A36538">
        <v>36536</v>
      </c>
      <c r="B36538" s="1" t="s">
        <v>30816</v>
      </c>
      <c r="C36538" s="1" t="s">
        <v>33</v>
      </c>
      <c r="D36538" s="1" t="s">
        <v>34</v>
      </c>
      <c r="E36538" s="1" t="s">
        <v>20</v>
      </c>
      <c r="F36538">
        <v>77</v>
      </c>
      <c r="G36538">
        <v>75</v>
      </c>
    </row>
    <row r="36539" spans="1:7" x14ac:dyDescent="0.25">
      <c r="A36539">
        <v>36537</v>
      </c>
      <c r="B36539" s="1" t="s">
        <v>30817</v>
      </c>
      <c r="C36539" s="1" t="s">
        <v>33</v>
      </c>
      <c r="D36539" s="1" t="s">
        <v>43</v>
      </c>
      <c r="E36539" s="1" t="s">
        <v>20</v>
      </c>
      <c r="F36539">
        <v>95</v>
      </c>
      <c r="G36539">
        <v>70</v>
      </c>
    </row>
    <row r="36540" spans="1:7" x14ac:dyDescent="0.25">
      <c r="A36540">
        <v>36538</v>
      </c>
      <c r="B36540" s="1" t="s">
        <v>30818</v>
      </c>
      <c r="C36540" s="1" t="s">
        <v>33</v>
      </c>
      <c r="D36540" s="1" t="s">
        <v>43</v>
      </c>
      <c r="E36540" s="1" t="s">
        <v>20</v>
      </c>
      <c r="F36540">
        <v>85</v>
      </c>
      <c r="G36540">
        <v>89</v>
      </c>
    </row>
    <row r="36541" spans="1:7" x14ac:dyDescent="0.25">
      <c r="A36541">
        <v>36539</v>
      </c>
      <c r="B36541" s="1" t="s">
        <v>30819</v>
      </c>
      <c r="C36541" s="1" t="s">
        <v>33</v>
      </c>
      <c r="D36541" s="1" t="s">
        <v>43</v>
      </c>
      <c r="E36541" s="1" t="s">
        <v>20</v>
      </c>
      <c r="F36541">
        <v>92</v>
      </c>
      <c r="G36541">
        <v>61</v>
      </c>
    </row>
    <row r="36542" spans="1:7" x14ac:dyDescent="0.25">
      <c r="A36542">
        <v>36540</v>
      </c>
      <c r="B36542" s="1" t="s">
        <v>30820</v>
      </c>
      <c r="C36542" s="1" t="s">
        <v>40</v>
      </c>
      <c r="D36542" s="1" t="s">
        <v>36</v>
      </c>
      <c r="E36542" s="1" t="s">
        <v>20</v>
      </c>
      <c r="F36542">
        <v>85</v>
      </c>
      <c r="G36542">
        <v>56</v>
      </c>
    </row>
    <row r="36543" spans="1:7" x14ac:dyDescent="0.25">
      <c r="A36543">
        <v>36541</v>
      </c>
      <c r="B36543" s="1" t="s">
        <v>30821</v>
      </c>
      <c r="C36543" s="1" t="s">
        <v>40</v>
      </c>
      <c r="D36543" s="1" t="s">
        <v>43</v>
      </c>
      <c r="E36543" s="1" t="s">
        <v>20</v>
      </c>
      <c r="F36543">
        <v>74</v>
      </c>
      <c r="G36543">
        <v>94</v>
      </c>
    </row>
    <row r="36544" spans="1:7" x14ac:dyDescent="0.25">
      <c r="A36544">
        <v>36542</v>
      </c>
      <c r="B36544" s="1" t="s">
        <v>30822</v>
      </c>
      <c r="C36544" s="1" t="s">
        <v>33</v>
      </c>
      <c r="D36544" s="1" t="s">
        <v>36</v>
      </c>
      <c r="E36544" s="1" t="s">
        <v>20</v>
      </c>
      <c r="F36544">
        <v>97</v>
      </c>
      <c r="G36544">
        <v>71</v>
      </c>
    </row>
    <row r="36545" spans="1:7" x14ac:dyDescent="0.25">
      <c r="A36545">
        <v>36543</v>
      </c>
      <c r="B36545" s="1" t="s">
        <v>30823</v>
      </c>
      <c r="C36545" s="1" t="s">
        <v>33</v>
      </c>
      <c r="D36545" s="1" t="s">
        <v>46</v>
      </c>
      <c r="E36545" s="1" t="s">
        <v>20</v>
      </c>
      <c r="F36545">
        <v>94</v>
      </c>
      <c r="G36545">
        <v>62</v>
      </c>
    </row>
    <row r="36546" spans="1:7" x14ac:dyDescent="0.25">
      <c r="A36546">
        <v>36544</v>
      </c>
      <c r="B36546" s="1" t="s">
        <v>30824</v>
      </c>
      <c r="C36546" s="1" t="s">
        <v>33</v>
      </c>
      <c r="D36546" s="1" t="s">
        <v>34</v>
      </c>
      <c r="E36546" s="1" t="s">
        <v>20</v>
      </c>
      <c r="F36546">
        <v>79</v>
      </c>
      <c r="G36546">
        <v>71</v>
      </c>
    </row>
    <row r="36547" spans="1:7" x14ac:dyDescent="0.25">
      <c r="A36547">
        <v>36545</v>
      </c>
      <c r="B36547" s="1" t="s">
        <v>30825</v>
      </c>
      <c r="C36547" s="1" t="s">
        <v>40</v>
      </c>
      <c r="D36547" s="1" t="s">
        <v>46</v>
      </c>
      <c r="E36547" s="1" t="s">
        <v>20</v>
      </c>
      <c r="F36547">
        <v>81</v>
      </c>
      <c r="G36547">
        <v>70</v>
      </c>
    </row>
    <row r="36548" spans="1:7" x14ac:dyDescent="0.25">
      <c r="A36548">
        <v>36546</v>
      </c>
      <c r="B36548" s="1" t="s">
        <v>30826</v>
      </c>
      <c r="C36548" s="1" t="s">
        <v>40</v>
      </c>
      <c r="D36548" s="1" t="s">
        <v>36</v>
      </c>
      <c r="E36548" s="1" t="s">
        <v>20</v>
      </c>
      <c r="F36548">
        <v>80</v>
      </c>
      <c r="G36548">
        <v>74</v>
      </c>
    </row>
    <row r="36549" spans="1:7" x14ac:dyDescent="0.25">
      <c r="A36549">
        <v>36547</v>
      </c>
      <c r="B36549" s="1" t="s">
        <v>21498</v>
      </c>
      <c r="C36549" s="1" t="s">
        <v>40</v>
      </c>
      <c r="D36549" s="1" t="s">
        <v>36</v>
      </c>
      <c r="E36549" s="1" t="s">
        <v>20</v>
      </c>
      <c r="F36549">
        <v>97</v>
      </c>
      <c r="G36549">
        <v>88</v>
      </c>
    </row>
    <row r="36550" spans="1:7" x14ac:dyDescent="0.25">
      <c r="A36550">
        <v>36548</v>
      </c>
      <c r="B36550" s="1" t="s">
        <v>30827</v>
      </c>
      <c r="C36550" s="1" t="s">
        <v>33</v>
      </c>
      <c r="D36550" s="1" t="s">
        <v>46</v>
      </c>
      <c r="E36550" s="1" t="s">
        <v>20</v>
      </c>
      <c r="F36550">
        <v>93</v>
      </c>
      <c r="G36550">
        <v>86</v>
      </c>
    </row>
    <row r="36551" spans="1:7" x14ac:dyDescent="0.25">
      <c r="A36551">
        <v>36549</v>
      </c>
      <c r="B36551" s="1" t="s">
        <v>27769</v>
      </c>
      <c r="C36551" s="1" t="s">
        <v>33</v>
      </c>
      <c r="D36551" s="1" t="s">
        <v>46</v>
      </c>
      <c r="E36551" s="1" t="s">
        <v>20</v>
      </c>
      <c r="F36551">
        <v>68</v>
      </c>
      <c r="G36551">
        <v>76</v>
      </c>
    </row>
    <row r="36552" spans="1:7" x14ac:dyDescent="0.25">
      <c r="A36552">
        <v>36550</v>
      </c>
      <c r="B36552" s="1" t="s">
        <v>30828</v>
      </c>
      <c r="C36552" s="1" t="s">
        <v>40</v>
      </c>
      <c r="D36552" s="1" t="s">
        <v>43</v>
      </c>
      <c r="E36552" s="1" t="s">
        <v>20</v>
      </c>
      <c r="F36552">
        <v>84</v>
      </c>
      <c r="G36552">
        <v>64</v>
      </c>
    </row>
    <row r="36553" spans="1:7" x14ac:dyDescent="0.25">
      <c r="A36553">
        <v>36551</v>
      </c>
      <c r="B36553" s="1" t="s">
        <v>30829</v>
      </c>
      <c r="C36553" s="1" t="s">
        <v>40</v>
      </c>
      <c r="D36553" s="1" t="s">
        <v>43</v>
      </c>
      <c r="E36553" s="1" t="s">
        <v>20</v>
      </c>
      <c r="F36553">
        <v>82</v>
      </c>
      <c r="G36553">
        <v>68</v>
      </c>
    </row>
    <row r="36554" spans="1:7" x14ac:dyDescent="0.25">
      <c r="A36554">
        <v>36552</v>
      </c>
      <c r="B36554" s="1" t="s">
        <v>30830</v>
      </c>
      <c r="C36554" s="1" t="s">
        <v>33</v>
      </c>
      <c r="D36554" s="1" t="s">
        <v>34</v>
      </c>
      <c r="E36554" s="1" t="s">
        <v>20</v>
      </c>
      <c r="F36554">
        <v>85</v>
      </c>
      <c r="G36554">
        <v>94</v>
      </c>
    </row>
    <row r="36555" spans="1:7" x14ac:dyDescent="0.25">
      <c r="A36555">
        <v>36553</v>
      </c>
      <c r="B36555" s="1" t="s">
        <v>23209</v>
      </c>
      <c r="C36555" s="1" t="s">
        <v>33</v>
      </c>
      <c r="D36555" s="1" t="s">
        <v>34</v>
      </c>
      <c r="E36555" s="1" t="s">
        <v>20</v>
      </c>
      <c r="F36555">
        <v>84</v>
      </c>
      <c r="G36555">
        <v>55</v>
      </c>
    </row>
    <row r="36556" spans="1:7" x14ac:dyDescent="0.25">
      <c r="A36556">
        <v>36554</v>
      </c>
      <c r="B36556" s="1" t="s">
        <v>30831</v>
      </c>
      <c r="C36556" s="1" t="s">
        <v>40</v>
      </c>
      <c r="D36556" s="1" t="s">
        <v>43</v>
      </c>
      <c r="E36556" s="1" t="s">
        <v>20</v>
      </c>
      <c r="F36556">
        <v>67</v>
      </c>
      <c r="G36556">
        <v>61</v>
      </c>
    </row>
    <row r="36557" spans="1:7" x14ac:dyDescent="0.25">
      <c r="A36557">
        <v>36555</v>
      </c>
      <c r="B36557" s="1" t="s">
        <v>30832</v>
      </c>
      <c r="C36557" s="1" t="s">
        <v>40</v>
      </c>
      <c r="D36557" s="1" t="s">
        <v>43</v>
      </c>
      <c r="E36557" s="1" t="s">
        <v>20</v>
      </c>
      <c r="F36557">
        <v>65</v>
      </c>
      <c r="G36557">
        <v>95</v>
      </c>
    </row>
    <row r="36558" spans="1:7" x14ac:dyDescent="0.25">
      <c r="A36558">
        <v>36556</v>
      </c>
      <c r="B36558" s="1" t="s">
        <v>13895</v>
      </c>
      <c r="C36558" s="1" t="s">
        <v>40</v>
      </c>
      <c r="D36558" s="1" t="s">
        <v>43</v>
      </c>
      <c r="E36558" s="1" t="s">
        <v>20</v>
      </c>
      <c r="F36558">
        <v>99</v>
      </c>
      <c r="G36558">
        <v>55</v>
      </c>
    </row>
    <row r="36559" spans="1:7" x14ac:dyDescent="0.25">
      <c r="A36559">
        <v>36557</v>
      </c>
      <c r="B36559" s="1" t="s">
        <v>30833</v>
      </c>
      <c r="C36559" s="1" t="s">
        <v>40</v>
      </c>
      <c r="D36559" s="1" t="s">
        <v>34</v>
      </c>
      <c r="E36559" s="1" t="s">
        <v>20</v>
      </c>
      <c r="F36559">
        <v>92</v>
      </c>
      <c r="G36559">
        <v>77</v>
      </c>
    </row>
    <row r="36560" spans="1:7" x14ac:dyDescent="0.25">
      <c r="A36560">
        <v>36558</v>
      </c>
      <c r="B36560" s="1" t="s">
        <v>30834</v>
      </c>
      <c r="C36560" s="1" t="s">
        <v>40</v>
      </c>
      <c r="D36560" s="1" t="s">
        <v>46</v>
      </c>
      <c r="E36560" s="1" t="s">
        <v>20</v>
      </c>
      <c r="F36560">
        <v>91</v>
      </c>
      <c r="G36560">
        <v>76</v>
      </c>
    </row>
    <row r="36561" spans="1:7" x14ac:dyDescent="0.25">
      <c r="A36561">
        <v>36559</v>
      </c>
      <c r="B36561" s="1" t="s">
        <v>30835</v>
      </c>
      <c r="C36561" s="1" t="s">
        <v>33</v>
      </c>
      <c r="D36561" s="1" t="s">
        <v>36</v>
      </c>
      <c r="E36561" s="1" t="s">
        <v>20</v>
      </c>
      <c r="F36561">
        <v>92</v>
      </c>
      <c r="G36561">
        <v>99</v>
      </c>
    </row>
    <row r="36562" spans="1:7" x14ac:dyDescent="0.25">
      <c r="A36562">
        <v>36560</v>
      </c>
      <c r="B36562" s="1" t="s">
        <v>30836</v>
      </c>
      <c r="C36562" s="1" t="s">
        <v>40</v>
      </c>
      <c r="D36562" s="1" t="s">
        <v>34</v>
      </c>
      <c r="E36562" s="1" t="s">
        <v>20</v>
      </c>
      <c r="F36562">
        <v>82</v>
      </c>
      <c r="G36562">
        <v>67</v>
      </c>
    </row>
    <row r="36563" spans="1:7" x14ac:dyDescent="0.25">
      <c r="A36563">
        <v>36561</v>
      </c>
      <c r="B36563" s="1" t="s">
        <v>30837</v>
      </c>
      <c r="C36563" s="1" t="s">
        <v>40</v>
      </c>
      <c r="D36563" s="1" t="s">
        <v>34</v>
      </c>
      <c r="E36563" s="1" t="s">
        <v>20</v>
      </c>
      <c r="F36563">
        <v>78</v>
      </c>
      <c r="G36563">
        <v>94</v>
      </c>
    </row>
    <row r="36564" spans="1:7" x14ac:dyDescent="0.25">
      <c r="A36564">
        <v>36562</v>
      </c>
      <c r="B36564" s="1" t="s">
        <v>1363</v>
      </c>
      <c r="C36564" s="1" t="s">
        <v>33</v>
      </c>
      <c r="D36564" s="1" t="s">
        <v>34</v>
      </c>
      <c r="E36564" s="1" t="s">
        <v>20</v>
      </c>
      <c r="F36564">
        <v>79</v>
      </c>
      <c r="G36564">
        <v>79</v>
      </c>
    </row>
    <row r="36565" spans="1:7" x14ac:dyDescent="0.25">
      <c r="A36565">
        <v>36563</v>
      </c>
      <c r="B36565" s="1" t="s">
        <v>30838</v>
      </c>
      <c r="C36565" s="1" t="s">
        <v>40</v>
      </c>
      <c r="D36565" s="1" t="s">
        <v>34</v>
      </c>
      <c r="E36565" s="1" t="s">
        <v>20</v>
      </c>
      <c r="F36565">
        <v>76</v>
      </c>
      <c r="G36565">
        <v>77</v>
      </c>
    </row>
    <row r="36566" spans="1:7" x14ac:dyDescent="0.25">
      <c r="A36566">
        <v>36564</v>
      </c>
      <c r="B36566" s="1" t="s">
        <v>30839</v>
      </c>
      <c r="C36566" s="1" t="s">
        <v>40</v>
      </c>
      <c r="D36566" s="1" t="s">
        <v>34</v>
      </c>
      <c r="E36566" s="1" t="s">
        <v>20</v>
      </c>
      <c r="F36566">
        <v>88</v>
      </c>
      <c r="G36566">
        <v>74</v>
      </c>
    </row>
    <row r="36567" spans="1:7" x14ac:dyDescent="0.25">
      <c r="A36567">
        <v>36565</v>
      </c>
      <c r="B36567" s="1" t="s">
        <v>30840</v>
      </c>
      <c r="C36567" s="1" t="s">
        <v>33</v>
      </c>
      <c r="D36567" s="1" t="s">
        <v>46</v>
      </c>
      <c r="E36567" s="1" t="s">
        <v>20</v>
      </c>
      <c r="F36567">
        <v>71</v>
      </c>
      <c r="G36567">
        <v>82</v>
      </c>
    </row>
    <row r="36568" spans="1:7" x14ac:dyDescent="0.25">
      <c r="A36568">
        <v>36566</v>
      </c>
      <c r="B36568" s="1" t="s">
        <v>30841</v>
      </c>
      <c r="C36568" s="1" t="s">
        <v>33</v>
      </c>
      <c r="D36568" s="1" t="s">
        <v>34</v>
      </c>
      <c r="E36568" s="1" t="s">
        <v>20</v>
      </c>
      <c r="F36568">
        <v>70</v>
      </c>
      <c r="G36568">
        <v>61</v>
      </c>
    </row>
    <row r="36569" spans="1:7" x14ac:dyDescent="0.25">
      <c r="A36569">
        <v>36567</v>
      </c>
      <c r="B36569" s="1" t="s">
        <v>30842</v>
      </c>
      <c r="C36569" s="1" t="s">
        <v>33</v>
      </c>
      <c r="D36569" s="1" t="s">
        <v>34</v>
      </c>
      <c r="E36569" s="1" t="s">
        <v>20</v>
      </c>
      <c r="F36569">
        <v>92</v>
      </c>
      <c r="G36569">
        <v>59</v>
      </c>
    </row>
    <row r="36570" spans="1:7" x14ac:dyDescent="0.25">
      <c r="A36570">
        <v>36568</v>
      </c>
      <c r="B36570" s="1" t="s">
        <v>30843</v>
      </c>
      <c r="C36570" s="1" t="s">
        <v>40</v>
      </c>
      <c r="D36570" s="1" t="s">
        <v>34</v>
      </c>
      <c r="E36570" s="1" t="s">
        <v>20</v>
      </c>
      <c r="F36570">
        <v>63</v>
      </c>
      <c r="G36570">
        <v>87</v>
      </c>
    </row>
    <row r="36571" spans="1:7" x14ac:dyDescent="0.25">
      <c r="A36571">
        <v>36569</v>
      </c>
      <c r="B36571" s="1" t="s">
        <v>30844</v>
      </c>
      <c r="C36571" s="1" t="s">
        <v>40</v>
      </c>
      <c r="D36571" s="1" t="s">
        <v>34</v>
      </c>
      <c r="E36571" s="1" t="s">
        <v>20</v>
      </c>
      <c r="F36571">
        <v>88</v>
      </c>
      <c r="G36571">
        <v>60</v>
      </c>
    </row>
    <row r="36572" spans="1:7" x14ac:dyDescent="0.25">
      <c r="A36572">
        <v>36570</v>
      </c>
      <c r="B36572" s="1" t="s">
        <v>30845</v>
      </c>
      <c r="C36572" s="1" t="s">
        <v>40</v>
      </c>
      <c r="D36572" s="1" t="s">
        <v>36</v>
      </c>
      <c r="E36572" s="1" t="s">
        <v>20</v>
      </c>
      <c r="F36572">
        <v>98</v>
      </c>
      <c r="G36572">
        <v>82</v>
      </c>
    </row>
    <row r="36573" spans="1:7" x14ac:dyDescent="0.25">
      <c r="A36573">
        <v>36571</v>
      </c>
      <c r="B36573" s="1" t="s">
        <v>30846</v>
      </c>
      <c r="C36573" s="1" t="s">
        <v>40</v>
      </c>
      <c r="D36573" s="1" t="s">
        <v>43</v>
      </c>
      <c r="E36573" s="1" t="s">
        <v>20</v>
      </c>
      <c r="F36573">
        <v>77</v>
      </c>
      <c r="G36573">
        <v>57</v>
      </c>
    </row>
    <row r="36574" spans="1:7" x14ac:dyDescent="0.25">
      <c r="A36574">
        <v>36572</v>
      </c>
      <c r="B36574" s="1" t="s">
        <v>30847</v>
      </c>
      <c r="C36574" s="1" t="s">
        <v>40</v>
      </c>
      <c r="D36574" s="1" t="s">
        <v>46</v>
      </c>
      <c r="E36574" s="1" t="s">
        <v>20</v>
      </c>
      <c r="F36574">
        <v>78</v>
      </c>
      <c r="G36574">
        <v>89</v>
      </c>
    </row>
    <row r="36575" spans="1:7" x14ac:dyDescent="0.25">
      <c r="A36575">
        <v>36573</v>
      </c>
      <c r="B36575" s="1" t="s">
        <v>7377</v>
      </c>
      <c r="C36575" s="1" t="s">
        <v>40</v>
      </c>
      <c r="D36575" s="1" t="s">
        <v>34</v>
      </c>
      <c r="E36575" s="1" t="s">
        <v>20</v>
      </c>
      <c r="F36575">
        <v>64</v>
      </c>
      <c r="G36575">
        <v>87</v>
      </c>
    </row>
    <row r="36576" spans="1:7" x14ac:dyDescent="0.25">
      <c r="A36576">
        <v>36574</v>
      </c>
      <c r="B36576" s="1" t="s">
        <v>30848</v>
      </c>
      <c r="C36576" s="1" t="s">
        <v>40</v>
      </c>
      <c r="D36576" s="1" t="s">
        <v>34</v>
      </c>
      <c r="E36576" s="1" t="s">
        <v>20</v>
      </c>
      <c r="F36576">
        <v>85</v>
      </c>
      <c r="G36576">
        <v>93</v>
      </c>
    </row>
    <row r="36577" spans="1:7" x14ac:dyDescent="0.25">
      <c r="A36577">
        <v>36575</v>
      </c>
      <c r="B36577" s="1" t="s">
        <v>30849</v>
      </c>
      <c r="C36577" s="1" t="s">
        <v>33</v>
      </c>
      <c r="D36577" s="1" t="s">
        <v>34</v>
      </c>
      <c r="E36577" s="1" t="s">
        <v>20</v>
      </c>
      <c r="F36577">
        <v>82</v>
      </c>
      <c r="G36577">
        <v>92</v>
      </c>
    </row>
    <row r="36578" spans="1:7" x14ac:dyDescent="0.25">
      <c r="A36578">
        <v>36576</v>
      </c>
      <c r="B36578" s="1" t="s">
        <v>30850</v>
      </c>
      <c r="C36578" s="1" t="s">
        <v>40</v>
      </c>
      <c r="D36578" s="1" t="s">
        <v>34</v>
      </c>
      <c r="E36578" s="1" t="s">
        <v>20</v>
      </c>
      <c r="F36578">
        <v>77</v>
      </c>
      <c r="G36578">
        <v>57</v>
      </c>
    </row>
    <row r="36579" spans="1:7" x14ac:dyDescent="0.25">
      <c r="A36579">
        <v>36577</v>
      </c>
      <c r="B36579" s="1" t="s">
        <v>6021</v>
      </c>
      <c r="C36579" s="1" t="s">
        <v>40</v>
      </c>
      <c r="D36579" s="1" t="s">
        <v>43</v>
      </c>
      <c r="E36579" s="1" t="s">
        <v>20</v>
      </c>
      <c r="F36579">
        <v>80</v>
      </c>
      <c r="G36579">
        <v>79</v>
      </c>
    </row>
    <row r="36580" spans="1:7" x14ac:dyDescent="0.25">
      <c r="A36580">
        <v>36578</v>
      </c>
      <c r="B36580" s="1" t="s">
        <v>30851</v>
      </c>
      <c r="C36580" s="1" t="s">
        <v>40</v>
      </c>
      <c r="D36580" s="1" t="s">
        <v>36</v>
      </c>
      <c r="E36580" s="1" t="s">
        <v>20</v>
      </c>
      <c r="F36580">
        <v>96</v>
      </c>
      <c r="G36580">
        <v>57</v>
      </c>
    </row>
    <row r="36581" spans="1:7" x14ac:dyDescent="0.25">
      <c r="A36581">
        <v>36579</v>
      </c>
      <c r="B36581" s="1" t="s">
        <v>30852</v>
      </c>
      <c r="C36581" s="1" t="s">
        <v>40</v>
      </c>
      <c r="D36581" s="1" t="s">
        <v>46</v>
      </c>
      <c r="E36581" s="1" t="s">
        <v>20</v>
      </c>
      <c r="F36581">
        <v>82</v>
      </c>
      <c r="G36581">
        <v>89</v>
      </c>
    </row>
    <row r="36582" spans="1:7" x14ac:dyDescent="0.25">
      <c r="A36582">
        <v>36580</v>
      </c>
      <c r="B36582" s="1" t="s">
        <v>150</v>
      </c>
      <c r="C36582" s="1" t="s">
        <v>33</v>
      </c>
      <c r="D36582" s="1" t="s">
        <v>43</v>
      </c>
      <c r="E36582" s="1" t="s">
        <v>20</v>
      </c>
      <c r="F36582">
        <v>65</v>
      </c>
      <c r="G36582">
        <v>63</v>
      </c>
    </row>
    <row r="36583" spans="1:7" x14ac:dyDescent="0.25">
      <c r="A36583">
        <v>36581</v>
      </c>
      <c r="B36583" s="1" t="s">
        <v>14214</v>
      </c>
      <c r="C36583" s="1" t="s">
        <v>40</v>
      </c>
      <c r="D36583" s="1" t="s">
        <v>43</v>
      </c>
      <c r="E36583" s="1" t="s">
        <v>20</v>
      </c>
      <c r="F36583">
        <v>72</v>
      </c>
      <c r="G36583">
        <v>99</v>
      </c>
    </row>
    <row r="36584" spans="1:7" x14ac:dyDescent="0.25">
      <c r="A36584">
        <v>36582</v>
      </c>
      <c r="B36584" s="1" t="s">
        <v>30853</v>
      </c>
      <c r="C36584" s="1" t="s">
        <v>40</v>
      </c>
      <c r="D36584" s="1" t="s">
        <v>43</v>
      </c>
      <c r="E36584" s="1" t="s">
        <v>20</v>
      </c>
      <c r="F36584">
        <v>71</v>
      </c>
      <c r="G36584">
        <v>98</v>
      </c>
    </row>
    <row r="36585" spans="1:7" x14ac:dyDescent="0.25">
      <c r="A36585">
        <v>36583</v>
      </c>
      <c r="B36585" s="1" t="s">
        <v>30854</v>
      </c>
      <c r="C36585" s="1" t="s">
        <v>40</v>
      </c>
      <c r="D36585" s="1" t="s">
        <v>34</v>
      </c>
      <c r="E36585" s="1" t="s">
        <v>20</v>
      </c>
      <c r="F36585">
        <v>69</v>
      </c>
      <c r="G36585">
        <v>79</v>
      </c>
    </row>
    <row r="36586" spans="1:7" x14ac:dyDescent="0.25">
      <c r="A36586">
        <v>36584</v>
      </c>
      <c r="B36586" s="1" t="s">
        <v>30855</v>
      </c>
      <c r="C36586" s="1" t="s">
        <v>40</v>
      </c>
      <c r="D36586" s="1" t="s">
        <v>43</v>
      </c>
      <c r="E36586" s="1" t="s">
        <v>20</v>
      </c>
      <c r="F36586">
        <v>90</v>
      </c>
      <c r="G36586">
        <v>71</v>
      </c>
    </row>
    <row r="36587" spans="1:7" x14ac:dyDescent="0.25">
      <c r="A36587">
        <v>36585</v>
      </c>
      <c r="B36587" s="1" t="s">
        <v>30856</v>
      </c>
      <c r="C36587" s="1" t="s">
        <v>33</v>
      </c>
      <c r="D36587" s="1" t="s">
        <v>46</v>
      </c>
      <c r="E36587" s="1" t="s">
        <v>20</v>
      </c>
      <c r="F36587">
        <v>68</v>
      </c>
      <c r="G36587">
        <v>92</v>
      </c>
    </row>
    <row r="36588" spans="1:7" x14ac:dyDescent="0.25">
      <c r="A36588">
        <v>36586</v>
      </c>
      <c r="B36588" s="1" t="s">
        <v>30857</v>
      </c>
      <c r="C36588" s="1" t="s">
        <v>40</v>
      </c>
      <c r="D36588" s="1" t="s">
        <v>43</v>
      </c>
      <c r="E36588" s="1" t="s">
        <v>20</v>
      </c>
      <c r="F36588">
        <v>83</v>
      </c>
      <c r="G36588">
        <v>97</v>
      </c>
    </row>
    <row r="36589" spans="1:7" x14ac:dyDescent="0.25">
      <c r="A36589">
        <v>36587</v>
      </c>
      <c r="B36589" s="1" t="s">
        <v>24808</v>
      </c>
      <c r="C36589" s="1" t="s">
        <v>40</v>
      </c>
      <c r="D36589" s="1" t="s">
        <v>36</v>
      </c>
      <c r="E36589" s="1" t="s">
        <v>20</v>
      </c>
      <c r="F36589">
        <v>97</v>
      </c>
      <c r="G36589">
        <v>56</v>
      </c>
    </row>
    <row r="36590" spans="1:7" x14ac:dyDescent="0.25">
      <c r="A36590">
        <v>36588</v>
      </c>
      <c r="B36590" s="1" t="s">
        <v>30858</v>
      </c>
      <c r="C36590" s="1" t="s">
        <v>40</v>
      </c>
      <c r="D36590" s="1" t="s">
        <v>36</v>
      </c>
      <c r="E36590" s="1" t="s">
        <v>20</v>
      </c>
      <c r="F36590">
        <v>77</v>
      </c>
      <c r="G36590">
        <v>62</v>
      </c>
    </row>
    <row r="36591" spans="1:7" x14ac:dyDescent="0.25">
      <c r="A36591">
        <v>36589</v>
      </c>
      <c r="B36591" s="1" t="s">
        <v>30859</v>
      </c>
      <c r="C36591" s="1" t="s">
        <v>33</v>
      </c>
      <c r="D36591" s="1" t="s">
        <v>43</v>
      </c>
      <c r="E36591" s="1" t="s">
        <v>20</v>
      </c>
      <c r="F36591">
        <v>95</v>
      </c>
      <c r="G36591">
        <v>86</v>
      </c>
    </row>
    <row r="36592" spans="1:7" x14ac:dyDescent="0.25">
      <c r="A36592">
        <v>36590</v>
      </c>
      <c r="B36592" s="1" t="s">
        <v>30860</v>
      </c>
      <c r="C36592" s="1" t="s">
        <v>33</v>
      </c>
      <c r="D36592" s="1" t="s">
        <v>46</v>
      </c>
      <c r="E36592" s="1" t="s">
        <v>20</v>
      </c>
      <c r="F36592">
        <v>66</v>
      </c>
      <c r="G36592">
        <v>66</v>
      </c>
    </row>
    <row r="36593" spans="1:7" x14ac:dyDescent="0.25">
      <c r="A36593">
        <v>36591</v>
      </c>
      <c r="B36593" s="1" t="s">
        <v>30861</v>
      </c>
      <c r="C36593" s="1" t="s">
        <v>33</v>
      </c>
      <c r="D36593" s="1" t="s">
        <v>43</v>
      </c>
      <c r="E36593" s="1" t="s">
        <v>20</v>
      </c>
      <c r="F36593">
        <v>87</v>
      </c>
      <c r="G36593">
        <v>56</v>
      </c>
    </row>
    <row r="36594" spans="1:7" x14ac:dyDescent="0.25">
      <c r="A36594">
        <v>36592</v>
      </c>
      <c r="B36594" s="1" t="s">
        <v>26632</v>
      </c>
      <c r="C36594" s="1" t="s">
        <v>40</v>
      </c>
      <c r="D36594" s="1" t="s">
        <v>34</v>
      </c>
      <c r="E36594" s="1" t="s">
        <v>20</v>
      </c>
      <c r="F36594">
        <v>74</v>
      </c>
      <c r="G36594">
        <v>67</v>
      </c>
    </row>
    <row r="36595" spans="1:7" x14ac:dyDescent="0.25">
      <c r="A36595">
        <v>36593</v>
      </c>
      <c r="B36595" s="1" t="s">
        <v>30862</v>
      </c>
      <c r="C36595" s="1" t="s">
        <v>33</v>
      </c>
      <c r="D36595" s="1" t="s">
        <v>43</v>
      </c>
      <c r="E36595" s="1" t="s">
        <v>20</v>
      </c>
      <c r="F36595">
        <v>74</v>
      </c>
      <c r="G36595">
        <v>61</v>
      </c>
    </row>
    <row r="36596" spans="1:7" x14ac:dyDescent="0.25">
      <c r="A36596">
        <v>36594</v>
      </c>
      <c r="B36596" s="1" t="s">
        <v>30863</v>
      </c>
      <c r="C36596" s="1" t="s">
        <v>40</v>
      </c>
      <c r="D36596" s="1" t="s">
        <v>36</v>
      </c>
      <c r="E36596" s="1" t="s">
        <v>20</v>
      </c>
      <c r="F36596">
        <v>73</v>
      </c>
      <c r="G36596">
        <v>84</v>
      </c>
    </row>
    <row r="36597" spans="1:7" x14ac:dyDescent="0.25">
      <c r="A36597">
        <v>36595</v>
      </c>
      <c r="B36597" s="1" t="s">
        <v>30864</v>
      </c>
      <c r="C36597" s="1" t="s">
        <v>40</v>
      </c>
      <c r="D36597" s="1" t="s">
        <v>34</v>
      </c>
      <c r="E36597" s="1" t="s">
        <v>20</v>
      </c>
      <c r="F36597">
        <v>89</v>
      </c>
      <c r="G36597">
        <v>70</v>
      </c>
    </row>
    <row r="36598" spans="1:7" x14ac:dyDescent="0.25">
      <c r="A36598">
        <v>36596</v>
      </c>
      <c r="B36598" s="1" t="s">
        <v>30865</v>
      </c>
      <c r="C36598" s="1" t="s">
        <v>33</v>
      </c>
      <c r="D36598" s="1" t="s">
        <v>46</v>
      </c>
      <c r="E36598" s="1" t="s">
        <v>20</v>
      </c>
      <c r="F36598">
        <v>63</v>
      </c>
      <c r="G36598">
        <v>98</v>
      </c>
    </row>
    <row r="36599" spans="1:7" x14ac:dyDescent="0.25">
      <c r="A36599">
        <v>36597</v>
      </c>
      <c r="B36599" s="1" t="s">
        <v>30866</v>
      </c>
      <c r="C36599" s="1" t="s">
        <v>40</v>
      </c>
      <c r="D36599" s="1" t="s">
        <v>36</v>
      </c>
      <c r="E36599" s="1" t="s">
        <v>20</v>
      </c>
      <c r="F36599">
        <v>85</v>
      </c>
      <c r="G36599">
        <v>71</v>
      </c>
    </row>
    <row r="36600" spans="1:7" x14ac:dyDescent="0.25">
      <c r="A36600">
        <v>36598</v>
      </c>
      <c r="B36600" s="1" t="s">
        <v>6234</v>
      </c>
      <c r="C36600" s="1" t="s">
        <v>40</v>
      </c>
      <c r="D36600" s="1" t="s">
        <v>34</v>
      </c>
      <c r="E36600" s="1" t="s">
        <v>20</v>
      </c>
      <c r="F36600">
        <v>79</v>
      </c>
      <c r="G36600">
        <v>60</v>
      </c>
    </row>
    <row r="36601" spans="1:7" x14ac:dyDescent="0.25">
      <c r="A36601">
        <v>36599</v>
      </c>
      <c r="B36601" s="1" t="s">
        <v>30867</v>
      </c>
      <c r="C36601" s="1" t="s">
        <v>33</v>
      </c>
      <c r="D36601" s="1" t="s">
        <v>34</v>
      </c>
      <c r="E36601" s="1" t="s">
        <v>20</v>
      </c>
      <c r="F36601">
        <v>75</v>
      </c>
      <c r="G36601">
        <v>88</v>
      </c>
    </row>
    <row r="36602" spans="1:7" x14ac:dyDescent="0.25">
      <c r="A36602">
        <v>36600</v>
      </c>
      <c r="B36602" s="1" t="s">
        <v>30868</v>
      </c>
      <c r="C36602" s="1" t="s">
        <v>33</v>
      </c>
      <c r="D36602" s="1" t="s">
        <v>34</v>
      </c>
      <c r="E36602" s="1" t="s">
        <v>20</v>
      </c>
      <c r="F36602">
        <v>75</v>
      </c>
      <c r="G36602">
        <v>60</v>
      </c>
    </row>
    <row r="36603" spans="1:7" x14ac:dyDescent="0.25">
      <c r="A36603">
        <v>36601</v>
      </c>
      <c r="B36603" s="1" t="s">
        <v>30869</v>
      </c>
      <c r="C36603" s="1" t="s">
        <v>40</v>
      </c>
      <c r="D36603" s="1" t="s">
        <v>34</v>
      </c>
      <c r="E36603" s="1" t="s">
        <v>20</v>
      </c>
      <c r="F36603">
        <v>67</v>
      </c>
      <c r="G36603">
        <v>58</v>
      </c>
    </row>
    <row r="36604" spans="1:7" x14ac:dyDescent="0.25">
      <c r="A36604">
        <v>36602</v>
      </c>
      <c r="B36604" s="1" t="s">
        <v>30870</v>
      </c>
      <c r="C36604" s="1" t="s">
        <v>40</v>
      </c>
      <c r="D36604" s="1" t="s">
        <v>36</v>
      </c>
      <c r="E36604" s="1" t="s">
        <v>20</v>
      </c>
      <c r="F36604">
        <v>66</v>
      </c>
      <c r="G36604">
        <v>71</v>
      </c>
    </row>
    <row r="36605" spans="1:7" x14ac:dyDescent="0.25">
      <c r="A36605">
        <v>36603</v>
      </c>
      <c r="B36605" s="1" t="s">
        <v>30871</v>
      </c>
      <c r="C36605" s="1" t="s">
        <v>33</v>
      </c>
      <c r="D36605" s="1" t="s">
        <v>34</v>
      </c>
      <c r="E36605" s="1" t="s">
        <v>20</v>
      </c>
      <c r="F36605">
        <v>63</v>
      </c>
      <c r="G36605">
        <v>58</v>
      </c>
    </row>
    <row r="36606" spans="1:7" x14ac:dyDescent="0.25">
      <c r="A36606">
        <v>36604</v>
      </c>
      <c r="B36606" s="1" t="s">
        <v>30872</v>
      </c>
      <c r="C36606" s="1" t="s">
        <v>40</v>
      </c>
      <c r="D36606" s="1" t="s">
        <v>46</v>
      </c>
      <c r="E36606" s="1" t="s">
        <v>20</v>
      </c>
      <c r="F36606">
        <v>81</v>
      </c>
      <c r="G36606">
        <v>83</v>
      </c>
    </row>
    <row r="36607" spans="1:7" x14ac:dyDescent="0.25">
      <c r="A36607">
        <v>36605</v>
      </c>
      <c r="B36607" s="1" t="s">
        <v>30873</v>
      </c>
      <c r="C36607" s="1" t="s">
        <v>40</v>
      </c>
      <c r="D36607" s="1" t="s">
        <v>43</v>
      </c>
      <c r="E36607" s="1" t="s">
        <v>20</v>
      </c>
      <c r="F36607">
        <v>73</v>
      </c>
      <c r="G36607">
        <v>96</v>
      </c>
    </row>
    <row r="36608" spans="1:7" x14ac:dyDescent="0.25">
      <c r="A36608">
        <v>36606</v>
      </c>
      <c r="B36608" s="1" t="s">
        <v>17031</v>
      </c>
      <c r="C36608" s="1" t="s">
        <v>33</v>
      </c>
      <c r="D36608" s="1" t="s">
        <v>46</v>
      </c>
      <c r="E36608" s="1" t="s">
        <v>20</v>
      </c>
      <c r="F36608">
        <v>75</v>
      </c>
      <c r="G36608">
        <v>66</v>
      </c>
    </row>
    <row r="36609" spans="1:7" x14ac:dyDescent="0.25">
      <c r="A36609">
        <v>36607</v>
      </c>
      <c r="B36609" s="1" t="s">
        <v>30874</v>
      </c>
      <c r="C36609" s="1" t="s">
        <v>33</v>
      </c>
      <c r="D36609" s="1" t="s">
        <v>36</v>
      </c>
      <c r="E36609" s="1" t="s">
        <v>20</v>
      </c>
      <c r="F36609">
        <v>91</v>
      </c>
      <c r="G36609">
        <v>97</v>
      </c>
    </row>
    <row r="36610" spans="1:7" x14ac:dyDescent="0.25">
      <c r="A36610">
        <v>36608</v>
      </c>
      <c r="B36610" s="1" t="s">
        <v>4314</v>
      </c>
      <c r="C36610" s="1" t="s">
        <v>33</v>
      </c>
      <c r="D36610" s="1" t="s">
        <v>46</v>
      </c>
      <c r="E36610" s="1" t="s">
        <v>20</v>
      </c>
      <c r="F36610">
        <v>92</v>
      </c>
      <c r="G36610">
        <v>97</v>
      </c>
    </row>
    <row r="36611" spans="1:7" x14ac:dyDescent="0.25">
      <c r="A36611">
        <v>36609</v>
      </c>
      <c r="B36611" s="1" t="s">
        <v>30875</v>
      </c>
      <c r="C36611" s="1" t="s">
        <v>33</v>
      </c>
      <c r="D36611" s="1" t="s">
        <v>46</v>
      </c>
      <c r="E36611" s="1" t="s">
        <v>20</v>
      </c>
      <c r="F36611">
        <v>89</v>
      </c>
      <c r="G36611">
        <v>72</v>
      </c>
    </row>
    <row r="36612" spans="1:7" x14ac:dyDescent="0.25">
      <c r="A36612">
        <v>36610</v>
      </c>
      <c r="B36612" s="1" t="s">
        <v>30876</v>
      </c>
      <c r="C36612" s="1" t="s">
        <v>40</v>
      </c>
      <c r="D36612" s="1" t="s">
        <v>36</v>
      </c>
      <c r="E36612" s="1" t="s">
        <v>20</v>
      </c>
      <c r="F36612">
        <v>70</v>
      </c>
      <c r="G36612">
        <v>74</v>
      </c>
    </row>
    <row r="36613" spans="1:7" x14ac:dyDescent="0.25">
      <c r="A36613">
        <v>36611</v>
      </c>
      <c r="B36613" s="1" t="s">
        <v>12510</v>
      </c>
      <c r="C36613" s="1" t="s">
        <v>33</v>
      </c>
      <c r="D36613" s="1" t="s">
        <v>46</v>
      </c>
      <c r="E36613" s="1" t="s">
        <v>20</v>
      </c>
      <c r="F36613">
        <v>75</v>
      </c>
      <c r="G36613">
        <v>92</v>
      </c>
    </row>
    <row r="36614" spans="1:7" x14ac:dyDescent="0.25">
      <c r="A36614">
        <v>36612</v>
      </c>
      <c r="B36614" s="1" t="s">
        <v>30877</v>
      </c>
      <c r="C36614" s="1" t="s">
        <v>40</v>
      </c>
      <c r="D36614" s="1" t="s">
        <v>46</v>
      </c>
      <c r="E36614" s="1" t="s">
        <v>20</v>
      </c>
      <c r="F36614">
        <v>93</v>
      </c>
      <c r="G36614">
        <v>96</v>
      </c>
    </row>
    <row r="36615" spans="1:7" x14ac:dyDescent="0.25">
      <c r="A36615">
        <v>36613</v>
      </c>
      <c r="B36615" s="1" t="s">
        <v>30878</v>
      </c>
      <c r="C36615" s="1" t="s">
        <v>40</v>
      </c>
      <c r="D36615" s="1" t="s">
        <v>34</v>
      </c>
      <c r="E36615" s="1" t="s">
        <v>20</v>
      </c>
      <c r="F36615">
        <v>95</v>
      </c>
      <c r="G36615">
        <v>64</v>
      </c>
    </row>
    <row r="36616" spans="1:7" x14ac:dyDescent="0.25">
      <c r="A36616">
        <v>36614</v>
      </c>
      <c r="B36616" s="1" t="s">
        <v>30879</v>
      </c>
      <c r="C36616" s="1" t="s">
        <v>40</v>
      </c>
      <c r="D36616" s="1" t="s">
        <v>46</v>
      </c>
      <c r="E36616" s="1" t="s">
        <v>20</v>
      </c>
      <c r="F36616">
        <v>89</v>
      </c>
      <c r="G36616">
        <v>94</v>
      </c>
    </row>
    <row r="36617" spans="1:7" x14ac:dyDescent="0.25">
      <c r="A36617">
        <v>36615</v>
      </c>
      <c r="B36617" s="1" t="s">
        <v>30880</v>
      </c>
      <c r="C36617" s="1" t="s">
        <v>40</v>
      </c>
      <c r="D36617" s="1" t="s">
        <v>36</v>
      </c>
      <c r="E36617" s="1" t="s">
        <v>20</v>
      </c>
      <c r="F36617">
        <v>68</v>
      </c>
      <c r="G36617">
        <v>90</v>
      </c>
    </row>
    <row r="36618" spans="1:7" x14ac:dyDescent="0.25">
      <c r="A36618">
        <v>36616</v>
      </c>
      <c r="B36618" s="1" t="s">
        <v>4439</v>
      </c>
      <c r="C36618" s="1" t="s">
        <v>33</v>
      </c>
      <c r="D36618" s="1" t="s">
        <v>43</v>
      </c>
      <c r="E36618" s="1" t="s">
        <v>20</v>
      </c>
      <c r="F36618">
        <v>88</v>
      </c>
      <c r="G36618">
        <v>68</v>
      </c>
    </row>
    <row r="36619" spans="1:7" x14ac:dyDescent="0.25">
      <c r="A36619">
        <v>36617</v>
      </c>
      <c r="B36619" s="1" t="s">
        <v>30881</v>
      </c>
      <c r="C36619" s="1" t="s">
        <v>40</v>
      </c>
      <c r="D36619" s="1" t="s">
        <v>34</v>
      </c>
      <c r="E36619" s="1" t="s">
        <v>20</v>
      </c>
      <c r="F36619">
        <v>77</v>
      </c>
      <c r="G36619">
        <v>98</v>
      </c>
    </row>
    <row r="36620" spans="1:7" x14ac:dyDescent="0.25">
      <c r="A36620">
        <v>36618</v>
      </c>
      <c r="B36620" s="1" t="s">
        <v>2019</v>
      </c>
      <c r="C36620" s="1" t="s">
        <v>40</v>
      </c>
      <c r="D36620" s="1" t="s">
        <v>43</v>
      </c>
      <c r="E36620" s="1" t="s">
        <v>20</v>
      </c>
      <c r="F36620">
        <v>66</v>
      </c>
      <c r="G36620">
        <v>94</v>
      </c>
    </row>
    <row r="36621" spans="1:7" x14ac:dyDescent="0.25">
      <c r="A36621">
        <v>36619</v>
      </c>
      <c r="B36621" s="1" t="s">
        <v>30882</v>
      </c>
      <c r="C36621" s="1" t="s">
        <v>40</v>
      </c>
      <c r="D36621" s="1" t="s">
        <v>46</v>
      </c>
      <c r="E36621" s="1" t="s">
        <v>20</v>
      </c>
      <c r="F36621">
        <v>71</v>
      </c>
      <c r="G36621">
        <v>71</v>
      </c>
    </row>
    <row r="36622" spans="1:7" x14ac:dyDescent="0.25">
      <c r="A36622">
        <v>36620</v>
      </c>
      <c r="B36622" s="1" t="s">
        <v>30883</v>
      </c>
      <c r="C36622" s="1" t="s">
        <v>33</v>
      </c>
      <c r="D36622" s="1" t="s">
        <v>36</v>
      </c>
      <c r="E36622" s="1" t="s">
        <v>20</v>
      </c>
      <c r="F36622">
        <v>88</v>
      </c>
      <c r="G36622">
        <v>94</v>
      </c>
    </row>
    <row r="36623" spans="1:7" x14ac:dyDescent="0.25">
      <c r="A36623">
        <v>36621</v>
      </c>
      <c r="B36623" s="1" t="s">
        <v>30884</v>
      </c>
      <c r="C36623" s="1" t="s">
        <v>40</v>
      </c>
      <c r="D36623" s="1" t="s">
        <v>46</v>
      </c>
      <c r="E36623" s="1" t="s">
        <v>20</v>
      </c>
      <c r="F36623">
        <v>73</v>
      </c>
      <c r="G36623">
        <v>77</v>
      </c>
    </row>
    <row r="36624" spans="1:7" x14ac:dyDescent="0.25">
      <c r="A36624">
        <v>36622</v>
      </c>
      <c r="B36624" s="1" t="s">
        <v>30885</v>
      </c>
      <c r="C36624" s="1" t="s">
        <v>33</v>
      </c>
      <c r="D36624" s="1" t="s">
        <v>36</v>
      </c>
      <c r="E36624" s="1" t="s">
        <v>20</v>
      </c>
      <c r="F36624">
        <v>95</v>
      </c>
      <c r="G36624">
        <v>83</v>
      </c>
    </row>
    <row r="36625" spans="1:7" x14ac:dyDescent="0.25">
      <c r="A36625">
        <v>36623</v>
      </c>
      <c r="B36625" s="1" t="s">
        <v>30886</v>
      </c>
      <c r="C36625" s="1" t="s">
        <v>40</v>
      </c>
      <c r="D36625" s="1" t="s">
        <v>34</v>
      </c>
      <c r="E36625" s="1" t="s">
        <v>20</v>
      </c>
      <c r="F36625">
        <v>68</v>
      </c>
      <c r="G36625">
        <v>81</v>
      </c>
    </row>
    <row r="36626" spans="1:7" x14ac:dyDescent="0.25">
      <c r="A36626">
        <v>36624</v>
      </c>
      <c r="B36626" s="1" t="s">
        <v>28505</v>
      </c>
      <c r="C36626" s="1" t="s">
        <v>40</v>
      </c>
      <c r="D36626" s="1" t="s">
        <v>36</v>
      </c>
      <c r="E36626" s="1" t="s">
        <v>20</v>
      </c>
      <c r="F36626">
        <v>90</v>
      </c>
      <c r="G36626">
        <v>81</v>
      </c>
    </row>
    <row r="36627" spans="1:7" x14ac:dyDescent="0.25">
      <c r="A36627">
        <v>36625</v>
      </c>
      <c r="B36627" s="1" t="s">
        <v>30887</v>
      </c>
      <c r="C36627" s="1" t="s">
        <v>33</v>
      </c>
      <c r="D36627" s="1" t="s">
        <v>36</v>
      </c>
      <c r="E36627" s="1" t="s">
        <v>20</v>
      </c>
      <c r="F36627">
        <v>86</v>
      </c>
      <c r="G36627">
        <v>57</v>
      </c>
    </row>
    <row r="36628" spans="1:7" x14ac:dyDescent="0.25">
      <c r="A36628">
        <v>36626</v>
      </c>
      <c r="B36628" s="1" t="s">
        <v>30888</v>
      </c>
      <c r="C36628" s="1" t="s">
        <v>33</v>
      </c>
      <c r="D36628" s="1" t="s">
        <v>46</v>
      </c>
      <c r="E36628" s="1" t="s">
        <v>20</v>
      </c>
      <c r="F36628">
        <v>68</v>
      </c>
      <c r="G36628">
        <v>76</v>
      </c>
    </row>
    <row r="36629" spans="1:7" x14ac:dyDescent="0.25">
      <c r="A36629">
        <v>36627</v>
      </c>
      <c r="B36629" s="1" t="s">
        <v>30889</v>
      </c>
      <c r="C36629" s="1" t="s">
        <v>40</v>
      </c>
      <c r="D36629" s="1" t="s">
        <v>36</v>
      </c>
      <c r="E36629" s="1" t="s">
        <v>20</v>
      </c>
      <c r="F36629">
        <v>99</v>
      </c>
      <c r="G36629">
        <v>59</v>
      </c>
    </row>
    <row r="36630" spans="1:7" x14ac:dyDescent="0.25">
      <c r="A36630">
        <v>36628</v>
      </c>
      <c r="B36630" s="1" t="s">
        <v>30890</v>
      </c>
      <c r="C36630" s="1" t="s">
        <v>40</v>
      </c>
      <c r="D36630" s="1" t="s">
        <v>46</v>
      </c>
      <c r="E36630" s="1" t="s">
        <v>20</v>
      </c>
      <c r="F36630">
        <v>96</v>
      </c>
      <c r="G36630">
        <v>72</v>
      </c>
    </row>
    <row r="36631" spans="1:7" x14ac:dyDescent="0.25">
      <c r="A36631">
        <v>36629</v>
      </c>
      <c r="B36631" s="1" t="s">
        <v>3833</v>
      </c>
      <c r="C36631" s="1" t="s">
        <v>40</v>
      </c>
      <c r="D36631" s="1" t="s">
        <v>34</v>
      </c>
      <c r="E36631" s="1" t="s">
        <v>20</v>
      </c>
      <c r="F36631">
        <v>85</v>
      </c>
      <c r="G36631">
        <v>73</v>
      </c>
    </row>
    <row r="36632" spans="1:7" x14ac:dyDescent="0.25">
      <c r="A36632">
        <v>36630</v>
      </c>
      <c r="B36632" s="1" t="s">
        <v>30891</v>
      </c>
      <c r="C36632" s="1" t="s">
        <v>33</v>
      </c>
      <c r="D36632" s="1" t="s">
        <v>36</v>
      </c>
      <c r="E36632" s="1" t="s">
        <v>20</v>
      </c>
      <c r="F36632">
        <v>71</v>
      </c>
      <c r="G36632">
        <v>93</v>
      </c>
    </row>
    <row r="36633" spans="1:7" x14ac:dyDescent="0.25">
      <c r="A36633">
        <v>36631</v>
      </c>
      <c r="B36633" s="1" t="s">
        <v>3846</v>
      </c>
      <c r="C36633" s="1" t="s">
        <v>33</v>
      </c>
      <c r="D36633" s="1" t="s">
        <v>34</v>
      </c>
      <c r="E36633" s="1" t="s">
        <v>20</v>
      </c>
      <c r="F36633">
        <v>67</v>
      </c>
      <c r="G36633">
        <v>62</v>
      </c>
    </row>
    <row r="36634" spans="1:7" x14ac:dyDescent="0.25">
      <c r="A36634">
        <v>36632</v>
      </c>
      <c r="B36634" s="1" t="s">
        <v>30892</v>
      </c>
      <c r="C36634" s="1" t="s">
        <v>40</v>
      </c>
      <c r="D36634" s="1" t="s">
        <v>43</v>
      </c>
      <c r="E36634" s="1" t="s">
        <v>20</v>
      </c>
      <c r="F36634">
        <v>76</v>
      </c>
      <c r="G36634">
        <v>63</v>
      </c>
    </row>
    <row r="36635" spans="1:7" x14ac:dyDescent="0.25">
      <c r="A36635">
        <v>36633</v>
      </c>
      <c r="B36635" s="1" t="s">
        <v>30893</v>
      </c>
      <c r="C36635" s="1" t="s">
        <v>33</v>
      </c>
      <c r="D36635" s="1" t="s">
        <v>43</v>
      </c>
      <c r="E36635" s="1" t="s">
        <v>20</v>
      </c>
      <c r="F36635">
        <v>67</v>
      </c>
      <c r="G36635">
        <v>61</v>
      </c>
    </row>
    <row r="36636" spans="1:7" x14ac:dyDescent="0.25">
      <c r="A36636">
        <v>36634</v>
      </c>
      <c r="B36636" s="1" t="s">
        <v>14489</v>
      </c>
      <c r="C36636" s="1" t="s">
        <v>33</v>
      </c>
      <c r="D36636" s="1" t="s">
        <v>46</v>
      </c>
      <c r="E36636" s="1" t="s">
        <v>20</v>
      </c>
      <c r="F36636">
        <v>64</v>
      </c>
      <c r="G36636">
        <v>67</v>
      </c>
    </row>
    <row r="36637" spans="1:7" x14ac:dyDescent="0.25">
      <c r="A36637">
        <v>36635</v>
      </c>
      <c r="B36637" s="1" t="s">
        <v>30894</v>
      </c>
      <c r="C36637" s="1" t="s">
        <v>40</v>
      </c>
      <c r="D36637" s="1" t="s">
        <v>43</v>
      </c>
      <c r="E36637" s="1" t="s">
        <v>20</v>
      </c>
      <c r="F36637">
        <v>90</v>
      </c>
      <c r="G36637">
        <v>99</v>
      </c>
    </row>
    <row r="36638" spans="1:7" x14ac:dyDescent="0.25">
      <c r="A36638">
        <v>36636</v>
      </c>
      <c r="B36638" s="1" t="s">
        <v>8967</v>
      </c>
      <c r="C36638" s="1" t="s">
        <v>40</v>
      </c>
      <c r="D36638" s="1" t="s">
        <v>46</v>
      </c>
      <c r="E36638" s="1" t="s">
        <v>20</v>
      </c>
      <c r="F36638">
        <v>85</v>
      </c>
      <c r="G36638">
        <v>83</v>
      </c>
    </row>
    <row r="36639" spans="1:7" x14ac:dyDescent="0.25">
      <c r="A36639">
        <v>36637</v>
      </c>
      <c r="B36639" s="1" t="s">
        <v>18728</v>
      </c>
      <c r="C36639" s="1" t="s">
        <v>40</v>
      </c>
      <c r="D36639" s="1" t="s">
        <v>46</v>
      </c>
      <c r="E36639" s="1" t="s">
        <v>20</v>
      </c>
      <c r="F36639">
        <v>91</v>
      </c>
      <c r="G36639">
        <v>77</v>
      </c>
    </row>
    <row r="36640" spans="1:7" x14ac:dyDescent="0.25">
      <c r="A36640">
        <v>36638</v>
      </c>
      <c r="B36640" s="1" t="s">
        <v>30895</v>
      </c>
      <c r="C36640" s="1" t="s">
        <v>33</v>
      </c>
      <c r="D36640" s="1" t="s">
        <v>36</v>
      </c>
      <c r="E36640" s="1" t="s">
        <v>20</v>
      </c>
      <c r="F36640">
        <v>98</v>
      </c>
      <c r="G36640">
        <v>77</v>
      </c>
    </row>
    <row r="36641" spans="1:7" x14ac:dyDescent="0.25">
      <c r="A36641">
        <v>36639</v>
      </c>
      <c r="B36641" s="1" t="s">
        <v>30896</v>
      </c>
      <c r="C36641" s="1" t="s">
        <v>40</v>
      </c>
      <c r="D36641" s="1" t="s">
        <v>34</v>
      </c>
      <c r="E36641" s="1" t="s">
        <v>20</v>
      </c>
      <c r="F36641">
        <v>84</v>
      </c>
      <c r="G36641">
        <v>71</v>
      </c>
    </row>
    <row r="36642" spans="1:7" x14ac:dyDescent="0.25">
      <c r="A36642">
        <v>36640</v>
      </c>
      <c r="B36642" s="1" t="s">
        <v>30897</v>
      </c>
      <c r="C36642" s="1" t="s">
        <v>40</v>
      </c>
      <c r="D36642" s="1" t="s">
        <v>43</v>
      </c>
      <c r="E36642" s="1" t="s">
        <v>20</v>
      </c>
      <c r="F36642">
        <v>99</v>
      </c>
      <c r="G36642">
        <v>98</v>
      </c>
    </row>
    <row r="36643" spans="1:7" x14ac:dyDescent="0.25">
      <c r="A36643">
        <v>36641</v>
      </c>
      <c r="B36643" s="1" t="s">
        <v>30898</v>
      </c>
      <c r="C36643" s="1" t="s">
        <v>33</v>
      </c>
      <c r="D36643" s="1" t="s">
        <v>46</v>
      </c>
      <c r="E36643" s="1" t="s">
        <v>20</v>
      </c>
      <c r="F36643">
        <v>77</v>
      </c>
      <c r="G36643">
        <v>87</v>
      </c>
    </row>
    <row r="36644" spans="1:7" x14ac:dyDescent="0.25">
      <c r="A36644">
        <v>36642</v>
      </c>
      <c r="B36644" s="1" t="s">
        <v>18145</v>
      </c>
      <c r="C36644" s="1" t="s">
        <v>40</v>
      </c>
      <c r="D36644" s="1" t="s">
        <v>46</v>
      </c>
      <c r="E36644" s="1" t="s">
        <v>20</v>
      </c>
      <c r="F36644">
        <v>75</v>
      </c>
      <c r="G36644">
        <v>73</v>
      </c>
    </row>
    <row r="36645" spans="1:7" x14ac:dyDescent="0.25">
      <c r="A36645">
        <v>36643</v>
      </c>
      <c r="B36645" s="1" t="s">
        <v>30899</v>
      </c>
      <c r="C36645" s="1" t="s">
        <v>40</v>
      </c>
      <c r="D36645" s="1" t="s">
        <v>36</v>
      </c>
      <c r="E36645" s="1" t="s">
        <v>20</v>
      </c>
      <c r="F36645">
        <v>66</v>
      </c>
      <c r="G36645">
        <v>71</v>
      </c>
    </row>
    <row r="36646" spans="1:7" x14ac:dyDescent="0.25">
      <c r="A36646">
        <v>36644</v>
      </c>
      <c r="B36646" s="1" t="s">
        <v>30900</v>
      </c>
      <c r="C36646" s="1" t="s">
        <v>40</v>
      </c>
      <c r="D36646" s="1" t="s">
        <v>34</v>
      </c>
      <c r="E36646" s="1" t="s">
        <v>20</v>
      </c>
      <c r="F36646">
        <v>84</v>
      </c>
      <c r="G36646">
        <v>88</v>
      </c>
    </row>
    <row r="36647" spans="1:7" x14ac:dyDescent="0.25">
      <c r="A36647">
        <v>36645</v>
      </c>
      <c r="B36647" s="1" t="s">
        <v>30901</v>
      </c>
      <c r="C36647" s="1" t="s">
        <v>40</v>
      </c>
      <c r="D36647" s="1" t="s">
        <v>34</v>
      </c>
      <c r="E36647" s="1" t="s">
        <v>20</v>
      </c>
      <c r="F36647">
        <v>63</v>
      </c>
      <c r="G36647">
        <v>81</v>
      </c>
    </row>
    <row r="36648" spans="1:7" x14ac:dyDescent="0.25">
      <c r="A36648">
        <v>36646</v>
      </c>
      <c r="B36648" s="1" t="s">
        <v>30902</v>
      </c>
      <c r="C36648" s="1" t="s">
        <v>33</v>
      </c>
      <c r="D36648" s="1" t="s">
        <v>34</v>
      </c>
      <c r="E36648" s="1" t="s">
        <v>20</v>
      </c>
      <c r="F36648">
        <v>81</v>
      </c>
      <c r="G36648">
        <v>71</v>
      </c>
    </row>
    <row r="36649" spans="1:7" x14ac:dyDescent="0.25">
      <c r="A36649">
        <v>36647</v>
      </c>
      <c r="B36649" s="1" t="s">
        <v>30903</v>
      </c>
      <c r="C36649" s="1" t="s">
        <v>33</v>
      </c>
      <c r="D36649" s="1" t="s">
        <v>43</v>
      </c>
      <c r="E36649" s="1" t="s">
        <v>20</v>
      </c>
      <c r="F36649">
        <v>70</v>
      </c>
      <c r="G36649">
        <v>66</v>
      </c>
    </row>
    <row r="36650" spans="1:7" x14ac:dyDescent="0.25">
      <c r="A36650">
        <v>36648</v>
      </c>
      <c r="B36650" s="1" t="s">
        <v>30904</v>
      </c>
      <c r="C36650" s="1" t="s">
        <v>40</v>
      </c>
      <c r="D36650" s="1" t="s">
        <v>34</v>
      </c>
      <c r="E36650" s="1" t="s">
        <v>20</v>
      </c>
      <c r="F36650">
        <v>91</v>
      </c>
      <c r="G36650">
        <v>75</v>
      </c>
    </row>
    <row r="36651" spans="1:7" x14ac:dyDescent="0.25">
      <c r="A36651">
        <v>36649</v>
      </c>
      <c r="B36651" s="1" t="s">
        <v>30905</v>
      </c>
      <c r="C36651" s="1" t="s">
        <v>33</v>
      </c>
      <c r="D36651" s="1" t="s">
        <v>46</v>
      </c>
      <c r="E36651" s="1" t="s">
        <v>20</v>
      </c>
      <c r="F36651">
        <v>98</v>
      </c>
      <c r="G36651">
        <v>90</v>
      </c>
    </row>
    <row r="36652" spans="1:7" x14ac:dyDescent="0.25">
      <c r="A36652">
        <v>36650</v>
      </c>
      <c r="B36652" s="1" t="s">
        <v>30906</v>
      </c>
      <c r="C36652" s="1" t="s">
        <v>40</v>
      </c>
      <c r="D36652" s="1" t="s">
        <v>46</v>
      </c>
      <c r="E36652" s="1" t="s">
        <v>20</v>
      </c>
      <c r="F36652">
        <v>84</v>
      </c>
      <c r="G36652">
        <v>61</v>
      </c>
    </row>
    <row r="36653" spans="1:7" x14ac:dyDescent="0.25">
      <c r="A36653">
        <v>36651</v>
      </c>
      <c r="B36653" s="1" t="s">
        <v>30907</v>
      </c>
      <c r="C36653" s="1" t="s">
        <v>33</v>
      </c>
      <c r="D36653" s="1" t="s">
        <v>34</v>
      </c>
      <c r="E36653" s="1" t="s">
        <v>20</v>
      </c>
      <c r="F36653">
        <v>66</v>
      </c>
      <c r="G36653">
        <v>78</v>
      </c>
    </row>
    <row r="36654" spans="1:7" x14ac:dyDescent="0.25">
      <c r="A36654">
        <v>36652</v>
      </c>
      <c r="B36654" s="1" t="s">
        <v>4811</v>
      </c>
      <c r="C36654" s="1" t="s">
        <v>33</v>
      </c>
      <c r="D36654" s="1" t="s">
        <v>46</v>
      </c>
      <c r="E36654" s="1" t="s">
        <v>20</v>
      </c>
      <c r="F36654">
        <v>82</v>
      </c>
      <c r="G36654">
        <v>85</v>
      </c>
    </row>
    <row r="36655" spans="1:7" x14ac:dyDescent="0.25">
      <c r="A36655">
        <v>36653</v>
      </c>
      <c r="B36655" s="1" t="s">
        <v>22287</v>
      </c>
      <c r="C36655" s="1" t="s">
        <v>40</v>
      </c>
      <c r="D36655" s="1" t="s">
        <v>36</v>
      </c>
      <c r="E36655" s="1" t="s">
        <v>20</v>
      </c>
      <c r="F36655">
        <v>69</v>
      </c>
      <c r="G36655">
        <v>60</v>
      </c>
    </row>
    <row r="36656" spans="1:7" x14ac:dyDescent="0.25">
      <c r="A36656">
        <v>36654</v>
      </c>
      <c r="B36656" s="1" t="s">
        <v>7261</v>
      </c>
      <c r="C36656" s="1" t="s">
        <v>33</v>
      </c>
      <c r="D36656" s="1" t="s">
        <v>46</v>
      </c>
      <c r="E36656" s="1" t="s">
        <v>20</v>
      </c>
      <c r="F36656">
        <v>95</v>
      </c>
      <c r="G36656">
        <v>68</v>
      </c>
    </row>
    <row r="36657" spans="1:7" x14ac:dyDescent="0.25">
      <c r="A36657">
        <v>36655</v>
      </c>
      <c r="B36657" s="1" t="s">
        <v>30908</v>
      </c>
      <c r="C36657" s="1" t="s">
        <v>40</v>
      </c>
      <c r="D36657" s="1" t="s">
        <v>34</v>
      </c>
      <c r="E36657" s="1" t="s">
        <v>20</v>
      </c>
      <c r="F36657">
        <v>73</v>
      </c>
      <c r="G36657">
        <v>69</v>
      </c>
    </row>
    <row r="36658" spans="1:7" x14ac:dyDescent="0.25">
      <c r="A36658">
        <v>36656</v>
      </c>
      <c r="B36658" s="1" t="s">
        <v>30909</v>
      </c>
      <c r="C36658" s="1" t="s">
        <v>33</v>
      </c>
      <c r="D36658" s="1" t="s">
        <v>43</v>
      </c>
      <c r="E36658" s="1" t="s">
        <v>20</v>
      </c>
      <c r="F36658">
        <v>71</v>
      </c>
      <c r="G36658">
        <v>88</v>
      </c>
    </row>
    <row r="36659" spans="1:7" x14ac:dyDescent="0.25">
      <c r="A36659">
        <v>36657</v>
      </c>
      <c r="B36659" s="1" t="s">
        <v>30910</v>
      </c>
      <c r="C36659" s="1" t="s">
        <v>33</v>
      </c>
      <c r="D36659" s="1" t="s">
        <v>43</v>
      </c>
      <c r="E36659" s="1" t="s">
        <v>20</v>
      </c>
      <c r="F36659">
        <v>77</v>
      </c>
      <c r="G36659">
        <v>83</v>
      </c>
    </row>
    <row r="36660" spans="1:7" x14ac:dyDescent="0.25">
      <c r="A36660">
        <v>36658</v>
      </c>
      <c r="B36660" s="1" t="s">
        <v>30911</v>
      </c>
      <c r="C36660" s="1" t="s">
        <v>33</v>
      </c>
      <c r="D36660" s="1" t="s">
        <v>46</v>
      </c>
      <c r="E36660" s="1" t="s">
        <v>20</v>
      </c>
      <c r="F36660">
        <v>85</v>
      </c>
      <c r="G36660">
        <v>97</v>
      </c>
    </row>
    <row r="36661" spans="1:7" x14ac:dyDescent="0.25">
      <c r="A36661">
        <v>36659</v>
      </c>
      <c r="B36661" s="1" t="s">
        <v>30912</v>
      </c>
      <c r="C36661" s="1" t="s">
        <v>33</v>
      </c>
      <c r="D36661" s="1" t="s">
        <v>46</v>
      </c>
      <c r="E36661" s="1" t="s">
        <v>20</v>
      </c>
      <c r="F36661">
        <v>88</v>
      </c>
      <c r="G36661">
        <v>76</v>
      </c>
    </row>
    <row r="36662" spans="1:7" x14ac:dyDescent="0.25">
      <c r="A36662">
        <v>36660</v>
      </c>
      <c r="B36662" s="1" t="s">
        <v>30913</v>
      </c>
      <c r="C36662" s="1" t="s">
        <v>40</v>
      </c>
      <c r="D36662" s="1" t="s">
        <v>43</v>
      </c>
      <c r="E36662" s="1" t="s">
        <v>20</v>
      </c>
      <c r="F36662">
        <v>99</v>
      </c>
      <c r="G36662">
        <v>77</v>
      </c>
    </row>
    <row r="36663" spans="1:7" x14ac:dyDescent="0.25">
      <c r="A36663">
        <v>36661</v>
      </c>
      <c r="B36663" s="1" t="s">
        <v>30914</v>
      </c>
      <c r="C36663" s="1" t="s">
        <v>40</v>
      </c>
      <c r="D36663" s="1" t="s">
        <v>34</v>
      </c>
      <c r="E36663" s="1" t="s">
        <v>20</v>
      </c>
      <c r="F36663">
        <v>72</v>
      </c>
      <c r="G36663">
        <v>84</v>
      </c>
    </row>
    <row r="36664" spans="1:7" x14ac:dyDescent="0.25">
      <c r="A36664">
        <v>36662</v>
      </c>
      <c r="B36664" s="1" t="s">
        <v>30915</v>
      </c>
      <c r="C36664" s="1" t="s">
        <v>33</v>
      </c>
      <c r="D36664" s="1" t="s">
        <v>46</v>
      </c>
      <c r="E36664" s="1" t="s">
        <v>20</v>
      </c>
      <c r="F36664">
        <v>64</v>
      </c>
      <c r="G36664">
        <v>82</v>
      </c>
    </row>
    <row r="36665" spans="1:7" x14ac:dyDescent="0.25">
      <c r="A36665">
        <v>36663</v>
      </c>
      <c r="B36665" s="1" t="s">
        <v>12602</v>
      </c>
      <c r="C36665" s="1" t="s">
        <v>33</v>
      </c>
      <c r="D36665" s="1" t="s">
        <v>36</v>
      </c>
      <c r="E36665" s="1" t="s">
        <v>20</v>
      </c>
      <c r="F36665">
        <v>77</v>
      </c>
      <c r="G36665">
        <v>62</v>
      </c>
    </row>
    <row r="36666" spans="1:7" x14ac:dyDescent="0.25">
      <c r="A36666">
        <v>36664</v>
      </c>
      <c r="B36666" s="1" t="s">
        <v>30916</v>
      </c>
      <c r="C36666" s="1" t="s">
        <v>33</v>
      </c>
      <c r="D36666" s="1" t="s">
        <v>46</v>
      </c>
      <c r="E36666" s="1" t="s">
        <v>20</v>
      </c>
      <c r="F36666">
        <v>68</v>
      </c>
      <c r="G36666">
        <v>67</v>
      </c>
    </row>
    <row r="36667" spans="1:7" x14ac:dyDescent="0.25">
      <c r="A36667">
        <v>36665</v>
      </c>
      <c r="B36667" s="1" t="s">
        <v>30917</v>
      </c>
      <c r="C36667" s="1" t="s">
        <v>40</v>
      </c>
      <c r="D36667" s="1" t="s">
        <v>34</v>
      </c>
      <c r="E36667" s="1" t="s">
        <v>20</v>
      </c>
      <c r="F36667">
        <v>95</v>
      </c>
      <c r="G36667">
        <v>65</v>
      </c>
    </row>
    <row r="36668" spans="1:7" x14ac:dyDescent="0.25">
      <c r="A36668">
        <v>36666</v>
      </c>
      <c r="B36668" s="1" t="s">
        <v>30918</v>
      </c>
      <c r="C36668" s="1" t="s">
        <v>40</v>
      </c>
      <c r="D36668" s="1" t="s">
        <v>34</v>
      </c>
      <c r="E36668" s="1" t="s">
        <v>20</v>
      </c>
      <c r="F36668">
        <v>94</v>
      </c>
      <c r="G36668">
        <v>68</v>
      </c>
    </row>
    <row r="36669" spans="1:7" x14ac:dyDescent="0.25">
      <c r="A36669">
        <v>36667</v>
      </c>
      <c r="B36669" s="1" t="s">
        <v>3495</v>
      </c>
      <c r="C36669" s="1" t="s">
        <v>40</v>
      </c>
      <c r="D36669" s="1" t="s">
        <v>34</v>
      </c>
      <c r="E36669" s="1" t="s">
        <v>20</v>
      </c>
      <c r="F36669">
        <v>80</v>
      </c>
      <c r="G36669">
        <v>58</v>
      </c>
    </row>
    <row r="36670" spans="1:7" x14ac:dyDescent="0.25">
      <c r="A36670">
        <v>36668</v>
      </c>
      <c r="B36670" s="1" t="s">
        <v>30919</v>
      </c>
      <c r="C36670" s="1" t="s">
        <v>40</v>
      </c>
      <c r="D36670" s="1" t="s">
        <v>43</v>
      </c>
      <c r="E36670" s="1" t="s">
        <v>20</v>
      </c>
      <c r="F36670">
        <v>83</v>
      </c>
      <c r="G36670">
        <v>73</v>
      </c>
    </row>
    <row r="36671" spans="1:7" x14ac:dyDescent="0.25">
      <c r="A36671">
        <v>36669</v>
      </c>
      <c r="B36671" s="1" t="s">
        <v>30920</v>
      </c>
      <c r="C36671" s="1" t="s">
        <v>40</v>
      </c>
      <c r="D36671" s="1" t="s">
        <v>34</v>
      </c>
      <c r="E36671" s="1" t="s">
        <v>20</v>
      </c>
      <c r="F36671">
        <v>71</v>
      </c>
      <c r="G36671">
        <v>63</v>
      </c>
    </row>
    <row r="36672" spans="1:7" x14ac:dyDescent="0.25">
      <c r="A36672">
        <v>36670</v>
      </c>
      <c r="B36672" s="1" t="s">
        <v>13587</v>
      </c>
      <c r="C36672" s="1" t="s">
        <v>33</v>
      </c>
      <c r="D36672" s="1" t="s">
        <v>36</v>
      </c>
      <c r="E36672" s="1" t="s">
        <v>20</v>
      </c>
      <c r="F36672">
        <v>64</v>
      </c>
      <c r="G36672">
        <v>99</v>
      </c>
    </row>
    <row r="36673" spans="1:7" x14ac:dyDescent="0.25">
      <c r="A36673">
        <v>36671</v>
      </c>
      <c r="B36673" s="1" t="s">
        <v>30921</v>
      </c>
      <c r="C36673" s="1" t="s">
        <v>33</v>
      </c>
      <c r="D36673" s="1" t="s">
        <v>46</v>
      </c>
      <c r="E36673" s="1" t="s">
        <v>20</v>
      </c>
      <c r="F36673">
        <v>97</v>
      </c>
      <c r="G36673">
        <v>89</v>
      </c>
    </row>
    <row r="36674" spans="1:7" x14ac:dyDescent="0.25">
      <c r="A36674">
        <v>36672</v>
      </c>
      <c r="B36674" s="1" t="s">
        <v>30922</v>
      </c>
      <c r="C36674" s="1" t="s">
        <v>33</v>
      </c>
      <c r="D36674" s="1" t="s">
        <v>43</v>
      </c>
      <c r="E36674" s="1" t="s">
        <v>20</v>
      </c>
      <c r="F36674">
        <v>84</v>
      </c>
      <c r="G36674">
        <v>90</v>
      </c>
    </row>
    <row r="36675" spans="1:7" x14ac:dyDescent="0.25">
      <c r="A36675">
        <v>36673</v>
      </c>
      <c r="B36675" s="1" t="s">
        <v>30923</v>
      </c>
      <c r="C36675" s="1" t="s">
        <v>40</v>
      </c>
      <c r="D36675" s="1" t="s">
        <v>36</v>
      </c>
      <c r="E36675" s="1" t="s">
        <v>20</v>
      </c>
      <c r="F36675">
        <v>91</v>
      </c>
      <c r="G36675">
        <v>74</v>
      </c>
    </row>
    <row r="36676" spans="1:7" x14ac:dyDescent="0.25">
      <c r="A36676">
        <v>36674</v>
      </c>
      <c r="B36676" s="1" t="s">
        <v>30924</v>
      </c>
      <c r="C36676" s="1" t="s">
        <v>40</v>
      </c>
      <c r="D36676" s="1" t="s">
        <v>43</v>
      </c>
      <c r="E36676" s="1" t="s">
        <v>20</v>
      </c>
      <c r="F36676">
        <v>99</v>
      </c>
      <c r="G36676">
        <v>94</v>
      </c>
    </row>
    <row r="36677" spans="1:7" x14ac:dyDescent="0.25">
      <c r="A36677">
        <v>36675</v>
      </c>
      <c r="B36677" s="1" t="s">
        <v>30925</v>
      </c>
      <c r="C36677" s="1" t="s">
        <v>40</v>
      </c>
      <c r="D36677" s="1" t="s">
        <v>34</v>
      </c>
      <c r="E36677" s="1" t="s">
        <v>20</v>
      </c>
      <c r="F36677">
        <v>65</v>
      </c>
      <c r="G36677">
        <v>96</v>
      </c>
    </row>
    <row r="36678" spans="1:7" x14ac:dyDescent="0.25">
      <c r="A36678">
        <v>36676</v>
      </c>
      <c r="B36678" s="1" t="s">
        <v>20171</v>
      </c>
      <c r="C36678" s="1" t="s">
        <v>40</v>
      </c>
      <c r="D36678" s="1" t="s">
        <v>34</v>
      </c>
      <c r="E36678" s="1" t="s">
        <v>20</v>
      </c>
      <c r="F36678">
        <v>79</v>
      </c>
      <c r="G36678">
        <v>90</v>
      </c>
    </row>
    <row r="36679" spans="1:7" x14ac:dyDescent="0.25">
      <c r="A36679">
        <v>36677</v>
      </c>
      <c r="B36679" s="1" t="s">
        <v>30926</v>
      </c>
      <c r="C36679" s="1" t="s">
        <v>40</v>
      </c>
      <c r="D36679" s="1" t="s">
        <v>34</v>
      </c>
      <c r="E36679" s="1" t="s">
        <v>20</v>
      </c>
      <c r="F36679">
        <v>65</v>
      </c>
      <c r="G36679">
        <v>91</v>
      </c>
    </row>
    <row r="36680" spans="1:7" x14ac:dyDescent="0.25">
      <c r="A36680">
        <v>36678</v>
      </c>
      <c r="B36680" s="1" t="s">
        <v>30927</v>
      </c>
      <c r="C36680" s="1" t="s">
        <v>33</v>
      </c>
      <c r="D36680" s="1" t="s">
        <v>43</v>
      </c>
      <c r="E36680" s="1" t="s">
        <v>20</v>
      </c>
      <c r="F36680">
        <v>83</v>
      </c>
      <c r="G36680">
        <v>56</v>
      </c>
    </row>
    <row r="36681" spans="1:7" x14ac:dyDescent="0.25">
      <c r="A36681">
        <v>36679</v>
      </c>
      <c r="B36681" s="1" t="s">
        <v>23097</v>
      </c>
      <c r="C36681" s="1" t="s">
        <v>40</v>
      </c>
      <c r="D36681" s="1" t="s">
        <v>46</v>
      </c>
      <c r="E36681" s="1" t="s">
        <v>20</v>
      </c>
      <c r="F36681">
        <v>80</v>
      </c>
      <c r="G36681">
        <v>95</v>
      </c>
    </row>
    <row r="36682" spans="1:7" x14ac:dyDescent="0.25">
      <c r="A36682">
        <v>36680</v>
      </c>
      <c r="B36682" s="1" t="s">
        <v>30928</v>
      </c>
      <c r="C36682" s="1" t="s">
        <v>33</v>
      </c>
      <c r="D36682" s="1" t="s">
        <v>43</v>
      </c>
      <c r="E36682" s="1" t="s">
        <v>20</v>
      </c>
      <c r="F36682">
        <v>74</v>
      </c>
      <c r="G36682">
        <v>57</v>
      </c>
    </row>
    <row r="36683" spans="1:7" x14ac:dyDescent="0.25">
      <c r="A36683">
        <v>36681</v>
      </c>
      <c r="B36683" s="1" t="s">
        <v>30929</v>
      </c>
      <c r="C36683" s="1" t="s">
        <v>40</v>
      </c>
      <c r="D36683" s="1" t="s">
        <v>46</v>
      </c>
      <c r="E36683" s="1" t="s">
        <v>20</v>
      </c>
      <c r="F36683">
        <v>75</v>
      </c>
      <c r="G36683">
        <v>73</v>
      </c>
    </row>
    <row r="36684" spans="1:7" x14ac:dyDescent="0.25">
      <c r="A36684">
        <v>36682</v>
      </c>
      <c r="B36684" s="1" t="s">
        <v>30930</v>
      </c>
      <c r="C36684" s="1" t="s">
        <v>33</v>
      </c>
      <c r="D36684" s="1" t="s">
        <v>43</v>
      </c>
      <c r="E36684" s="1" t="s">
        <v>20</v>
      </c>
      <c r="F36684">
        <v>89</v>
      </c>
      <c r="G36684">
        <v>73</v>
      </c>
    </row>
    <row r="36685" spans="1:7" x14ac:dyDescent="0.25">
      <c r="A36685">
        <v>36683</v>
      </c>
      <c r="B36685" s="1" t="s">
        <v>30931</v>
      </c>
      <c r="C36685" s="1" t="s">
        <v>40</v>
      </c>
      <c r="D36685" s="1" t="s">
        <v>36</v>
      </c>
      <c r="E36685" s="1" t="s">
        <v>20</v>
      </c>
      <c r="F36685">
        <v>92</v>
      </c>
      <c r="G36685">
        <v>84</v>
      </c>
    </row>
    <row r="36686" spans="1:7" x14ac:dyDescent="0.25">
      <c r="A36686">
        <v>36684</v>
      </c>
      <c r="B36686" s="1" t="s">
        <v>30932</v>
      </c>
      <c r="C36686" s="1" t="s">
        <v>40</v>
      </c>
      <c r="D36686" s="1" t="s">
        <v>46</v>
      </c>
      <c r="E36686" s="1" t="s">
        <v>20</v>
      </c>
      <c r="F36686">
        <v>90</v>
      </c>
      <c r="G36686">
        <v>86</v>
      </c>
    </row>
    <row r="36687" spans="1:7" x14ac:dyDescent="0.25">
      <c r="A36687">
        <v>36685</v>
      </c>
      <c r="B36687" s="1" t="s">
        <v>7613</v>
      </c>
      <c r="C36687" s="1" t="s">
        <v>40</v>
      </c>
      <c r="D36687" s="1" t="s">
        <v>43</v>
      </c>
      <c r="E36687" s="1" t="s">
        <v>20</v>
      </c>
      <c r="F36687">
        <v>90</v>
      </c>
      <c r="G36687">
        <v>87</v>
      </c>
    </row>
    <row r="36688" spans="1:7" x14ac:dyDescent="0.25">
      <c r="A36688">
        <v>36686</v>
      </c>
      <c r="B36688" s="1" t="s">
        <v>30933</v>
      </c>
      <c r="C36688" s="1" t="s">
        <v>40</v>
      </c>
      <c r="D36688" s="1" t="s">
        <v>34</v>
      </c>
      <c r="E36688" s="1" t="s">
        <v>20</v>
      </c>
      <c r="F36688">
        <v>78</v>
      </c>
      <c r="G36688">
        <v>86</v>
      </c>
    </row>
    <row r="36689" spans="1:7" x14ac:dyDescent="0.25">
      <c r="A36689">
        <v>36687</v>
      </c>
      <c r="B36689" s="1" t="s">
        <v>30934</v>
      </c>
      <c r="C36689" s="1" t="s">
        <v>40</v>
      </c>
      <c r="D36689" s="1" t="s">
        <v>46</v>
      </c>
      <c r="E36689" s="1" t="s">
        <v>20</v>
      </c>
      <c r="F36689">
        <v>93</v>
      </c>
      <c r="G36689">
        <v>83</v>
      </c>
    </row>
    <row r="36690" spans="1:7" x14ac:dyDescent="0.25">
      <c r="A36690">
        <v>36688</v>
      </c>
      <c r="B36690" s="1" t="s">
        <v>30935</v>
      </c>
      <c r="C36690" s="1" t="s">
        <v>33</v>
      </c>
      <c r="D36690" s="1" t="s">
        <v>43</v>
      </c>
      <c r="E36690" s="1" t="s">
        <v>20</v>
      </c>
      <c r="F36690">
        <v>83</v>
      </c>
      <c r="G36690">
        <v>72</v>
      </c>
    </row>
    <row r="36691" spans="1:7" x14ac:dyDescent="0.25">
      <c r="A36691">
        <v>36689</v>
      </c>
      <c r="B36691" s="1" t="s">
        <v>30936</v>
      </c>
      <c r="C36691" s="1" t="s">
        <v>40</v>
      </c>
      <c r="D36691" s="1" t="s">
        <v>36</v>
      </c>
      <c r="E36691" s="1" t="s">
        <v>20</v>
      </c>
      <c r="F36691">
        <v>84</v>
      </c>
      <c r="G36691">
        <v>83</v>
      </c>
    </row>
    <row r="36692" spans="1:7" x14ac:dyDescent="0.25">
      <c r="A36692">
        <v>36690</v>
      </c>
      <c r="B36692" s="1" t="s">
        <v>30937</v>
      </c>
      <c r="C36692" s="1" t="s">
        <v>40</v>
      </c>
      <c r="D36692" s="1" t="s">
        <v>46</v>
      </c>
      <c r="E36692" s="1" t="s">
        <v>20</v>
      </c>
      <c r="F36692">
        <v>83</v>
      </c>
      <c r="G36692">
        <v>99</v>
      </c>
    </row>
    <row r="36693" spans="1:7" x14ac:dyDescent="0.25">
      <c r="A36693">
        <v>36691</v>
      </c>
      <c r="B36693" s="1" t="s">
        <v>30938</v>
      </c>
      <c r="C36693" s="1" t="s">
        <v>40</v>
      </c>
      <c r="D36693" s="1" t="s">
        <v>43</v>
      </c>
      <c r="E36693" s="1" t="s">
        <v>20</v>
      </c>
      <c r="F36693">
        <v>80</v>
      </c>
      <c r="G36693">
        <v>88</v>
      </c>
    </row>
    <row r="36694" spans="1:7" x14ac:dyDescent="0.25">
      <c r="A36694">
        <v>36692</v>
      </c>
      <c r="B36694" s="1" t="s">
        <v>30939</v>
      </c>
      <c r="C36694" s="1" t="s">
        <v>33</v>
      </c>
      <c r="D36694" s="1" t="s">
        <v>46</v>
      </c>
      <c r="E36694" s="1" t="s">
        <v>20</v>
      </c>
      <c r="F36694">
        <v>70</v>
      </c>
      <c r="G36694">
        <v>96</v>
      </c>
    </row>
    <row r="36695" spans="1:7" x14ac:dyDescent="0.25">
      <c r="A36695">
        <v>36693</v>
      </c>
      <c r="B36695" s="1" t="s">
        <v>30940</v>
      </c>
      <c r="C36695" s="1" t="s">
        <v>40</v>
      </c>
      <c r="D36695" s="1" t="s">
        <v>36</v>
      </c>
      <c r="E36695" s="1" t="s">
        <v>20</v>
      </c>
      <c r="F36695">
        <v>98</v>
      </c>
      <c r="G36695">
        <v>98</v>
      </c>
    </row>
    <row r="36696" spans="1:7" x14ac:dyDescent="0.25">
      <c r="A36696">
        <v>36694</v>
      </c>
      <c r="B36696" s="1" t="s">
        <v>30941</v>
      </c>
      <c r="C36696" s="1" t="s">
        <v>33</v>
      </c>
      <c r="D36696" s="1" t="s">
        <v>36</v>
      </c>
      <c r="E36696" s="1" t="s">
        <v>20</v>
      </c>
      <c r="F36696">
        <v>96</v>
      </c>
      <c r="G36696">
        <v>79</v>
      </c>
    </row>
    <row r="36697" spans="1:7" x14ac:dyDescent="0.25">
      <c r="A36697">
        <v>36695</v>
      </c>
      <c r="B36697" s="1" t="s">
        <v>30942</v>
      </c>
      <c r="C36697" s="1" t="s">
        <v>33</v>
      </c>
      <c r="D36697" s="1" t="s">
        <v>43</v>
      </c>
      <c r="E36697" s="1" t="s">
        <v>20</v>
      </c>
      <c r="F36697">
        <v>79</v>
      </c>
      <c r="G36697">
        <v>74</v>
      </c>
    </row>
    <row r="36698" spans="1:7" x14ac:dyDescent="0.25">
      <c r="A36698">
        <v>36696</v>
      </c>
      <c r="B36698" s="1" t="s">
        <v>30943</v>
      </c>
      <c r="C36698" s="1" t="s">
        <v>33</v>
      </c>
      <c r="D36698" s="1" t="s">
        <v>36</v>
      </c>
      <c r="E36698" s="1" t="s">
        <v>20</v>
      </c>
      <c r="F36698">
        <v>76</v>
      </c>
      <c r="G36698">
        <v>98</v>
      </c>
    </row>
    <row r="36699" spans="1:7" x14ac:dyDescent="0.25">
      <c r="A36699">
        <v>36697</v>
      </c>
      <c r="B36699" s="1" t="s">
        <v>14647</v>
      </c>
      <c r="C36699" s="1" t="s">
        <v>33</v>
      </c>
      <c r="D36699" s="1" t="s">
        <v>43</v>
      </c>
      <c r="E36699" s="1" t="s">
        <v>20</v>
      </c>
      <c r="F36699">
        <v>63</v>
      </c>
      <c r="G36699">
        <v>71</v>
      </c>
    </row>
    <row r="36700" spans="1:7" x14ac:dyDescent="0.25">
      <c r="A36700">
        <v>36698</v>
      </c>
      <c r="B36700" s="1" t="s">
        <v>30944</v>
      </c>
      <c r="C36700" s="1" t="s">
        <v>33</v>
      </c>
      <c r="D36700" s="1" t="s">
        <v>34</v>
      </c>
      <c r="E36700" s="1" t="s">
        <v>20</v>
      </c>
      <c r="F36700">
        <v>84</v>
      </c>
      <c r="G36700">
        <v>88</v>
      </c>
    </row>
    <row r="36701" spans="1:7" x14ac:dyDescent="0.25">
      <c r="A36701">
        <v>36699</v>
      </c>
      <c r="B36701" s="1" t="s">
        <v>28731</v>
      </c>
      <c r="C36701" s="1" t="s">
        <v>33</v>
      </c>
      <c r="D36701" s="1" t="s">
        <v>36</v>
      </c>
      <c r="E36701" s="1" t="s">
        <v>20</v>
      </c>
      <c r="F36701">
        <v>88</v>
      </c>
      <c r="G36701">
        <v>86</v>
      </c>
    </row>
    <row r="36702" spans="1:7" x14ac:dyDescent="0.25">
      <c r="A36702">
        <v>36700</v>
      </c>
      <c r="B36702" s="1" t="s">
        <v>30945</v>
      </c>
      <c r="C36702" s="1" t="s">
        <v>40</v>
      </c>
      <c r="D36702" s="1" t="s">
        <v>34</v>
      </c>
      <c r="E36702" s="1" t="s">
        <v>20</v>
      </c>
      <c r="F36702">
        <v>85</v>
      </c>
      <c r="G36702">
        <v>81</v>
      </c>
    </row>
    <row r="36703" spans="1:7" x14ac:dyDescent="0.25">
      <c r="A36703">
        <v>36701</v>
      </c>
      <c r="B36703" s="1" t="s">
        <v>30946</v>
      </c>
      <c r="C36703" s="1" t="s">
        <v>33</v>
      </c>
      <c r="D36703" s="1" t="s">
        <v>36</v>
      </c>
      <c r="E36703" s="1" t="s">
        <v>20</v>
      </c>
      <c r="F36703">
        <v>67</v>
      </c>
      <c r="G36703">
        <v>57</v>
      </c>
    </row>
    <row r="36704" spans="1:7" x14ac:dyDescent="0.25">
      <c r="A36704">
        <v>36702</v>
      </c>
      <c r="B36704" s="1" t="s">
        <v>30947</v>
      </c>
      <c r="C36704" s="1" t="s">
        <v>40</v>
      </c>
      <c r="D36704" s="1" t="s">
        <v>43</v>
      </c>
      <c r="E36704" s="1" t="s">
        <v>20</v>
      </c>
      <c r="F36704">
        <v>84</v>
      </c>
      <c r="G36704">
        <v>99</v>
      </c>
    </row>
    <row r="36705" spans="1:7" x14ac:dyDescent="0.25">
      <c r="A36705">
        <v>36703</v>
      </c>
      <c r="B36705" s="1" t="s">
        <v>30948</v>
      </c>
      <c r="C36705" s="1" t="s">
        <v>33</v>
      </c>
      <c r="D36705" s="1" t="s">
        <v>46</v>
      </c>
      <c r="E36705" s="1" t="s">
        <v>20</v>
      </c>
      <c r="F36705">
        <v>91</v>
      </c>
      <c r="G36705">
        <v>61</v>
      </c>
    </row>
    <row r="36706" spans="1:7" x14ac:dyDescent="0.25">
      <c r="A36706">
        <v>36704</v>
      </c>
      <c r="B36706" s="1" t="s">
        <v>30949</v>
      </c>
      <c r="C36706" s="1" t="s">
        <v>33</v>
      </c>
      <c r="D36706" s="1" t="s">
        <v>34</v>
      </c>
      <c r="E36706" s="1" t="s">
        <v>20</v>
      </c>
      <c r="F36706">
        <v>80</v>
      </c>
      <c r="G36706">
        <v>83</v>
      </c>
    </row>
    <row r="36707" spans="1:7" x14ac:dyDescent="0.25">
      <c r="A36707">
        <v>36705</v>
      </c>
      <c r="B36707" s="1" t="s">
        <v>1986</v>
      </c>
      <c r="C36707" s="1" t="s">
        <v>33</v>
      </c>
      <c r="D36707" s="1" t="s">
        <v>34</v>
      </c>
      <c r="E36707" s="1" t="s">
        <v>20</v>
      </c>
      <c r="F36707">
        <v>92</v>
      </c>
      <c r="G36707">
        <v>81</v>
      </c>
    </row>
    <row r="36708" spans="1:7" x14ac:dyDescent="0.25">
      <c r="A36708">
        <v>36706</v>
      </c>
      <c r="B36708" s="1" t="s">
        <v>30950</v>
      </c>
      <c r="C36708" s="1" t="s">
        <v>33</v>
      </c>
      <c r="D36708" s="1" t="s">
        <v>46</v>
      </c>
      <c r="E36708" s="1" t="s">
        <v>20</v>
      </c>
      <c r="F36708">
        <v>63</v>
      </c>
      <c r="G36708">
        <v>80</v>
      </c>
    </row>
    <row r="36709" spans="1:7" x14ac:dyDescent="0.25">
      <c r="A36709">
        <v>36707</v>
      </c>
      <c r="B36709" s="1" t="s">
        <v>30951</v>
      </c>
      <c r="C36709" s="1" t="s">
        <v>33</v>
      </c>
      <c r="D36709" s="1" t="s">
        <v>46</v>
      </c>
      <c r="E36709" s="1" t="s">
        <v>20</v>
      </c>
      <c r="F36709">
        <v>63</v>
      </c>
      <c r="G36709">
        <v>80</v>
      </c>
    </row>
    <row r="36710" spans="1:7" x14ac:dyDescent="0.25">
      <c r="A36710">
        <v>36708</v>
      </c>
      <c r="B36710" s="1" t="s">
        <v>30952</v>
      </c>
      <c r="C36710" s="1" t="s">
        <v>33</v>
      </c>
      <c r="D36710" s="1" t="s">
        <v>46</v>
      </c>
      <c r="E36710" s="1" t="s">
        <v>20</v>
      </c>
      <c r="F36710">
        <v>98</v>
      </c>
      <c r="G36710">
        <v>72</v>
      </c>
    </row>
    <row r="36711" spans="1:7" x14ac:dyDescent="0.25">
      <c r="A36711">
        <v>36709</v>
      </c>
      <c r="B36711" s="1" t="s">
        <v>30953</v>
      </c>
      <c r="C36711" s="1" t="s">
        <v>33</v>
      </c>
      <c r="D36711" s="1" t="s">
        <v>34</v>
      </c>
      <c r="E36711" s="1" t="s">
        <v>20</v>
      </c>
      <c r="F36711">
        <v>64</v>
      </c>
      <c r="G36711">
        <v>89</v>
      </c>
    </row>
    <row r="36712" spans="1:7" x14ac:dyDescent="0.25">
      <c r="A36712">
        <v>36710</v>
      </c>
      <c r="B36712" s="1" t="s">
        <v>30954</v>
      </c>
      <c r="C36712" s="1" t="s">
        <v>40</v>
      </c>
      <c r="D36712" s="1" t="s">
        <v>46</v>
      </c>
      <c r="E36712" s="1" t="s">
        <v>20</v>
      </c>
      <c r="F36712">
        <v>92</v>
      </c>
      <c r="G36712">
        <v>55</v>
      </c>
    </row>
    <row r="36713" spans="1:7" x14ac:dyDescent="0.25">
      <c r="A36713">
        <v>36711</v>
      </c>
      <c r="B36713" s="1" t="s">
        <v>30955</v>
      </c>
      <c r="C36713" s="1" t="s">
        <v>33</v>
      </c>
      <c r="D36713" s="1" t="s">
        <v>46</v>
      </c>
      <c r="E36713" s="1" t="s">
        <v>20</v>
      </c>
      <c r="F36713">
        <v>63</v>
      </c>
      <c r="G36713">
        <v>89</v>
      </c>
    </row>
    <row r="36714" spans="1:7" x14ac:dyDescent="0.25">
      <c r="A36714">
        <v>36712</v>
      </c>
      <c r="B36714" s="1" t="s">
        <v>30956</v>
      </c>
      <c r="C36714" s="1" t="s">
        <v>33</v>
      </c>
      <c r="D36714" s="1" t="s">
        <v>43</v>
      </c>
      <c r="E36714" s="1" t="s">
        <v>20</v>
      </c>
      <c r="F36714">
        <v>90</v>
      </c>
      <c r="G36714">
        <v>80</v>
      </c>
    </row>
    <row r="36715" spans="1:7" x14ac:dyDescent="0.25">
      <c r="A36715">
        <v>36713</v>
      </c>
      <c r="B36715" s="1" t="s">
        <v>30957</v>
      </c>
      <c r="C36715" s="1" t="s">
        <v>33</v>
      </c>
      <c r="D36715" s="1" t="s">
        <v>34</v>
      </c>
      <c r="E36715" s="1" t="s">
        <v>20</v>
      </c>
      <c r="F36715">
        <v>92</v>
      </c>
      <c r="G36715">
        <v>78</v>
      </c>
    </row>
    <row r="36716" spans="1:7" x14ac:dyDescent="0.25">
      <c r="A36716">
        <v>36714</v>
      </c>
      <c r="B36716" s="1" t="s">
        <v>1264</v>
      </c>
      <c r="C36716" s="1" t="s">
        <v>40</v>
      </c>
      <c r="D36716" s="1" t="s">
        <v>34</v>
      </c>
      <c r="E36716" s="1" t="s">
        <v>20</v>
      </c>
      <c r="F36716">
        <v>64</v>
      </c>
      <c r="G36716">
        <v>83</v>
      </c>
    </row>
    <row r="36717" spans="1:7" x14ac:dyDescent="0.25">
      <c r="A36717">
        <v>36715</v>
      </c>
      <c r="B36717" s="1" t="s">
        <v>30958</v>
      </c>
      <c r="C36717" s="1" t="s">
        <v>40</v>
      </c>
      <c r="D36717" s="1" t="s">
        <v>34</v>
      </c>
      <c r="E36717" s="1" t="s">
        <v>20</v>
      </c>
      <c r="F36717">
        <v>89</v>
      </c>
      <c r="G36717">
        <v>56</v>
      </c>
    </row>
    <row r="36718" spans="1:7" x14ac:dyDescent="0.25">
      <c r="A36718">
        <v>36716</v>
      </c>
      <c r="B36718" s="1" t="s">
        <v>30959</v>
      </c>
      <c r="C36718" s="1" t="s">
        <v>40</v>
      </c>
      <c r="D36718" s="1" t="s">
        <v>34</v>
      </c>
      <c r="E36718" s="1" t="s">
        <v>20</v>
      </c>
      <c r="F36718">
        <v>74</v>
      </c>
      <c r="G36718">
        <v>74</v>
      </c>
    </row>
    <row r="36719" spans="1:7" x14ac:dyDescent="0.25">
      <c r="A36719">
        <v>36717</v>
      </c>
      <c r="B36719" s="1" t="s">
        <v>30960</v>
      </c>
      <c r="C36719" s="1" t="s">
        <v>40</v>
      </c>
      <c r="D36719" s="1" t="s">
        <v>34</v>
      </c>
      <c r="E36719" s="1" t="s">
        <v>20</v>
      </c>
      <c r="F36719">
        <v>71</v>
      </c>
      <c r="G36719">
        <v>60</v>
      </c>
    </row>
    <row r="36720" spans="1:7" x14ac:dyDescent="0.25">
      <c r="A36720">
        <v>36718</v>
      </c>
      <c r="B36720" s="1" t="s">
        <v>10557</v>
      </c>
      <c r="C36720" s="1" t="s">
        <v>33</v>
      </c>
      <c r="D36720" s="1" t="s">
        <v>46</v>
      </c>
      <c r="E36720" s="1" t="s">
        <v>20</v>
      </c>
      <c r="F36720">
        <v>88</v>
      </c>
      <c r="G36720">
        <v>77</v>
      </c>
    </row>
    <row r="36721" spans="1:7" x14ac:dyDescent="0.25">
      <c r="A36721">
        <v>36719</v>
      </c>
      <c r="B36721" s="1" t="s">
        <v>30961</v>
      </c>
      <c r="C36721" s="1" t="s">
        <v>40</v>
      </c>
      <c r="D36721" s="1" t="s">
        <v>36</v>
      </c>
      <c r="E36721" s="1" t="s">
        <v>20</v>
      </c>
      <c r="F36721">
        <v>76</v>
      </c>
      <c r="G36721">
        <v>68</v>
      </c>
    </row>
    <row r="36722" spans="1:7" x14ac:dyDescent="0.25">
      <c r="A36722">
        <v>36720</v>
      </c>
      <c r="B36722" s="1" t="s">
        <v>6458</v>
      </c>
      <c r="C36722" s="1" t="s">
        <v>40</v>
      </c>
      <c r="D36722" s="1" t="s">
        <v>34</v>
      </c>
      <c r="E36722" s="1" t="s">
        <v>20</v>
      </c>
      <c r="F36722">
        <v>89</v>
      </c>
      <c r="G36722">
        <v>86</v>
      </c>
    </row>
    <row r="36723" spans="1:7" x14ac:dyDescent="0.25">
      <c r="A36723">
        <v>36721</v>
      </c>
      <c r="B36723" s="1" t="s">
        <v>30962</v>
      </c>
      <c r="C36723" s="1" t="s">
        <v>40</v>
      </c>
      <c r="D36723" s="1" t="s">
        <v>46</v>
      </c>
      <c r="E36723" s="1" t="s">
        <v>20</v>
      </c>
      <c r="F36723">
        <v>63</v>
      </c>
      <c r="G36723">
        <v>99</v>
      </c>
    </row>
    <row r="36724" spans="1:7" x14ac:dyDescent="0.25">
      <c r="A36724">
        <v>36722</v>
      </c>
      <c r="B36724" s="1" t="s">
        <v>30963</v>
      </c>
      <c r="C36724" s="1" t="s">
        <v>33</v>
      </c>
      <c r="D36724" s="1" t="s">
        <v>34</v>
      </c>
      <c r="E36724" s="1" t="s">
        <v>20</v>
      </c>
      <c r="F36724">
        <v>73</v>
      </c>
      <c r="G36724">
        <v>60</v>
      </c>
    </row>
    <row r="36725" spans="1:7" x14ac:dyDescent="0.25">
      <c r="A36725">
        <v>36723</v>
      </c>
      <c r="B36725" s="1" t="s">
        <v>30964</v>
      </c>
      <c r="C36725" s="1" t="s">
        <v>40</v>
      </c>
      <c r="D36725" s="1" t="s">
        <v>43</v>
      </c>
      <c r="E36725" s="1" t="s">
        <v>20</v>
      </c>
      <c r="F36725">
        <v>87</v>
      </c>
      <c r="G36725">
        <v>71</v>
      </c>
    </row>
    <row r="36726" spans="1:7" x14ac:dyDescent="0.25">
      <c r="A36726">
        <v>36724</v>
      </c>
      <c r="B36726" s="1" t="s">
        <v>30965</v>
      </c>
      <c r="C36726" s="1" t="s">
        <v>33</v>
      </c>
      <c r="D36726" s="1" t="s">
        <v>34</v>
      </c>
      <c r="E36726" s="1" t="s">
        <v>20</v>
      </c>
      <c r="F36726">
        <v>83</v>
      </c>
      <c r="G36726">
        <v>98</v>
      </c>
    </row>
    <row r="36727" spans="1:7" x14ac:dyDescent="0.25">
      <c r="A36727">
        <v>36725</v>
      </c>
      <c r="B36727" s="1" t="s">
        <v>30966</v>
      </c>
      <c r="C36727" s="1" t="s">
        <v>33</v>
      </c>
      <c r="D36727" s="1" t="s">
        <v>43</v>
      </c>
      <c r="E36727" s="1" t="s">
        <v>20</v>
      </c>
      <c r="F36727">
        <v>77</v>
      </c>
      <c r="G36727">
        <v>69</v>
      </c>
    </row>
    <row r="36728" spans="1:7" x14ac:dyDescent="0.25">
      <c r="A36728">
        <v>36726</v>
      </c>
      <c r="B36728" s="1" t="s">
        <v>14053</v>
      </c>
      <c r="C36728" s="1" t="s">
        <v>33</v>
      </c>
      <c r="D36728" s="1" t="s">
        <v>34</v>
      </c>
      <c r="E36728" s="1" t="s">
        <v>20</v>
      </c>
      <c r="F36728">
        <v>65</v>
      </c>
      <c r="G36728">
        <v>91</v>
      </c>
    </row>
    <row r="36729" spans="1:7" x14ac:dyDescent="0.25">
      <c r="A36729">
        <v>36727</v>
      </c>
      <c r="B36729" s="1" t="s">
        <v>30967</v>
      </c>
      <c r="C36729" s="1" t="s">
        <v>40</v>
      </c>
      <c r="D36729" s="1" t="s">
        <v>43</v>
      </c>
      <c r="E36729" s="1" t="s">
        <v>20</v>
      </c>
      <c r="F36729">
        <v>64</v>
      </c>
      <c r="G36729">
        <v>77</v>
      </c>
    </row>
    <row r="36730" spans="1:7" x14ac:dyDescent="0.25">
      <c r="A36730">
        <v>36728</v>
      </c>
      <c r="B36730" s="1" t="s">
        <v>30968</v>
      </c>
      <c r="C36730" s="1" t="s">
        <v>33</v>
      </c>
      <c r="D36730" s="1" t="s">
        <v>34</v>
      </c>
      <c r="E36730" s="1" t="s">
        <v>20</v>
      </c>
      <c r="F36730">
        <v>86</v>
      </c>
      <c r="G36730">
        <v>72</v>
      </c>
    </row>
    <row r="36731" spans="1:7" x14ac:dyDescent="0.25">
      <c r="A36731">
        <v>36729</v>
      </c>
      <c r="B36731" s="1" t="s">
        <v>8050</v>
      </c>
      <c r="C36731" s="1" t="s">
        <v>33</v>
      </c>
      <c r="D36731" s="1" t="s">
        <v>46</v>
      </c>
      <c r="E36731" s="1" t="s">
        <v>20</v>
      </c>
      <c r="F36731">
        <v>73</v>
      </c>
      <c r="G36731">
        <v>65</v>
      </c>
    </row>
    <row r="36732" spans="1:7" x14ac:dyDescent="0.25">
      <c r="A36732">
        <v>36730</v>
      </c>
      <c r="B36732" s="1" t="s">
        <v>820</v>
      </c>
      <c r="C36732" s="1" t="s">
        <v>33</v>
      </c>
      <c r="D36732" s="1" t="s">
        <v>34</v>
      </c>
      <c r="E36732" s="1" t="s">
        <v>20</v>
      </c>
      <c r="F36732">
        <v>67</v>
      </c>
      <c r="G36732">
        <v>94</v>
      </c>
    </row>
    <row r="36733" spans="1:7" x14ac:dyDescent="0.25">
      <c r="A36733">
        <v>36731</v>
      </c>
      <c r="B36733" s="1" t="s">
        <v>30969</v>
      </c>
      <c r="C36733" s="1" t="s">
        <v>33</v>
      </c>
      <c r="D36733" s="1" t="s">
        <v>43</v>
      </c>
      <c r="E36733" s="1" t="s">
        <v>20</v>
      </c>
      <c r="F36733">
        <v>83</v>
      </c>
      <c r="G36733">
        <v>65</v>
      </c>
    </row>
    <row r="36734" spans="1:7" x14ac:dyDescent="0.25">
      <c r="A36734">
        <v>36732</v>
      </c>
      <c r="B36734" s="1" t="s">
        <v>30970</v>
      </c>
      <c r="C36734" s="1" t="s">
        <v>40</v>
      </c>
      <c r="D36734" s="1" t="s">
        <v>43</v>
      </c>
      <c r="E36734" s="1" t="s">
        <v>20</v>
      </c>
      <c r="F36734">
        <v>76</v>
      </c>
      <c r="G36734">
        <v>56</v>
      </c>
    </row>
    <row r="36735" spans="1:7" x14ac:dyDescent="0.25">
      <c r="A36735">
        <v>36733</v>
      </c>
      <c r="B36735" s="1" t="s">
        <v>30971</v>
      </c>
      <c r="C36735" s="1" t="s">
        <v>40</v>
      </c>
      <c r="D36735" s="1" t="s">
        <v>36</v>
      </c>
      <c r="E36735" s="1" t="s">
        <v>20</v>
      </c>
      <c r="F36735">
        <v>79</v>
      </c>
      <c r="G36735">
        <v>67</v>
      </c>
    </row>
    <row r="36736" spans="1:7" x14ac:dyDescent="0.25">
      <c r="A36736">
        <v>36734</v>
      </c>
      <c r="B36736" s="1" t="s">
        <v>29101</v>
      </c>
      <c r="C36736" s="1" t="s">
        <v>40</v>
      </c>
      <c r="D36736" s="1" t="s">
        <v>36</v>
      </c>
      <c r="E36736" s="1" t="s">
        <v>20</v>
      </c>
      <c r="F36736">
        <v>91</v>
      </c>
      <c r="G36736">
        <v>92</v>
      </c>
    </row>
    <row r="36737" spans="1:7" x14ac:dyDescent="0.25">
      <c r="A36737">
        <v>36735</v>
      </c>
      <c r="B36737" s="1" t="s">
        <v>30972</v>
      </c>
      <c r="C36737" s="1" t="s">
        <v>40</v>
      </c>
      <c r="D36737" s="1" t="s">
        <v>43</v>
      </c>
      <c r="E36737" s="1" t="s">
        <v>20</v>
      </c>
      <c r="F36737">
        <v>83</v>
      </c>
      <c r="G36737">
        <v>82</v>
      </c>
    </row>
    <row r="36738" spans="1:7" x14ac:dyDescent="0.25">
      <c r="A36738">
        <v>36736</v>
      </c>
      <c r="B36738" s="1" t="s">
        <v>30973</v>
      </c>
      <c r="C36738" s="1" t="s">
        <v>40</v>
      </c>
      <c r="D36738" s="1" t="s">
        <v>34</v>
      </c>
      <c r="E36738" s="1" t="s">
        <v>20</v>
      </c>
      <c r="F36738">
        <v>66</v>
      </c>
      <c r="G36738">
        <v>82</v>
      </c>
    </row>
    <row r="36739" spans="1:7" x14ac:dyDescent="0.25">
      <c r="A36739">
        <v>36737</v>
      </c>
      <c r="B36739" s="1" t="s">
        <v>30974</v>
      </c>
      <c r="C36739" s="1" t="s">
        <v>40</v>
      </c>
      <c r="D36739" s="1" t="s">
        <v>36</v>
      </c>
      <c r="E36739" s="1" t="s">
        <v>20</v>
      </c>
      <c r="F36739">
        <v>77</v>
      </c>
      <c r="G36739">
        <v>80</v>
      </c>
    </row>
    <row r="36740" spans="1:7" x14ac:dyDescent="0.25">
      <c r="A36740">
        <v>36738</v>
      </c>
      <c r="B36740" s="1" t="s">
        <v>7793</v>
      </c>
      <c r="C36740" s="1" t="s">
        <v>40</v>
      </c>
      <c r="D36740" s="1" t="s">
        <v>34</v>
      </c>
      <c r="E36740" s="1" t="s">
        <v>20</v>
      </c>
      <c r="F36740">
        <v>93</v>
      </c>
      <c r="G36740">
        <v>80</v>
      </c>
    </row>
    <row r="36741" spans="1:7" x14ac:dyDescent="0.25">
      <c r="A36741">
        <v>36739</v>
      </c>
      <c r="B36741" s="1" t="s">
        <v>30975</v>
      </c>
      <c r="C36741" s="1" t="s">
        <v>33</v>
      </c>
      <c r="D36741" s="1" t="s">
        <v>43</v>
      </c>
      <c r="E36741" s="1" t="s">
        <v>20</v>
      </c>
      <c r="F36741">
        <v>85</v>
      </c>
      <c r="G36741">
        <v>57</v>
      </c>
    </row>
    <row r="36742" spans="1:7" x14ac:dyDescent="0.25">
      <c r="A36742">
        <v>36740</v>
      </c>
      <c r="B36742" s="1" t="s">
        <v>30976</v>
      </c>
      <c r="C36742" s="1" t="s">
        <v>33</v>
      </c>
      <c r="D36742" s="1" t="s">
        <v>34</v>
      </c>
      <c r="E36742" s="1" t="s">
        <v>20</v>
      </c>
      <c r="F36742">
        <v>73</v>
      </c>
      <c r="G36742">
        <v>64</v>
      </c>
    </row>
    <row r="36743" spans="1:7" x14ac:dyDescent="0.25">
      <c r="A36743">
        <v>36741</v>
      </c>
      <c r="B36743" s="1" t="s">
        <v>30977</v>
      </c>
      <c r="C36743" s="1" t="s">
        <v>33</v>
      </c>
      <c r="D36743" s="1" t="s">
        <v>46</v>
      </c>
      <c r="E36743" s="1" t="s">
        <v>20</v>
      </c>
      <c r="F36743">
        <v>92</v>
      </c>
      <c r="G36743">
        <v>81</v>
      </c>
    </row>
    <row r="36744" spans="1:7" x14ac:dyDescent="0.25">
      <c r="A36744">
        <v>36742</v>
      </c>
      <c r="B36744" s="1" t="s">
        <v>7513</v>
      </c>
      <c r="C36744" s="1" t="s">
        <v>40</v>
      </c>
      <c r="D36744" s="1" t="s">
        <v>43</v>
      </c>
      <c r="E36744" s="1" t="s">
        <v>20</v>
      </c>
      <c r="F36744">
        <v>86</v>
      </c>
      <c r="G36744">
        <v>82</v>
      </c>
    </row>
    <row r="36745" spans="1:7" x14ac:dyDescent="0.25">
      <c r="A36745">
        <v>36743</v>
      </c>
      <c r="B36745" s="1" t="s">
        <v>20530</v>
      </c>
      <c r="C36745" s="1" t="s">
        <v>33</v>
      </c>
      <c r="D36745" s="1" t="s">
        <v>43</v>
      </c>
      <c r="E36745" s="1" t="s">
        <v>20</v>
      </c>
      <c r="F36745">
        <v>75</v>
      </c>
      <c r="G36745">
        <v>71</v>
      </c>
    </row>
    <row r="36746" spans="1:7" x14ac:dyDescent="0.25">
      <c r="A36746">
        <v>36744</v>
      </c>
      <c r="B36746" s="1" t="s">
        <v>30978</v>
      </c>
      <c r="C36746" s="1" t="s">
        <v>33</v>
      </c>
      <c r="D36746" s="1" t="s">
        <v>36</v>
      </c>
      <c r="E36746" s="1" t="s">
        <v>20</v>
      </c>
      <c r="F36746">
        <v>98</v>
      </c>
      <c r="G36746">
        <v>63</v>
      </c>
    </row>
    <row r="36747" spans="1:7" x14ac:dyDescent="0.25">
      <c r="A36747">
        <v>36745</v>
      </c>
      <c r="B36747" s="1" t="s">
        <v>28425</v>
      </c>
      <c r="C36747" s="1" t="s">
        <v>40</v>
      </c>
      <c r="D36747" s="1" t="s">
        <v>34</v>
      </c>
      <c r="E36747" s="1" t="s">
        <v>20</v>
      </c>
      <c r="F36747">
        <v>96</v>
      </c>
      <c r="G36747">
        <v>63</v>
      </c>
    </row>
    <row r="36748" spans="1:7" x14ac:dyDescent="0.25">
      <c r="A36748">
        <v>36746</v>
      </c>
      <c r="B36748" s="1" t="s">
        <v>30979</v>
      </c>
      <c r="C36748" s="1" t="s">
        <v>33</v>
      </c>
      <c r="D36748" s="1" t="s">
        <v>46</v>
      </c>
      <c r="E36748" s="1" t="s">
        <v>20</v>
      </c>
      <c r="F36748">
        <v>98</v>
      </c>
      <c r="G36748">
        <v>90</v>
      </c>
    </row>
    <row r="36749" spans="1:7" x14ac:dyDescent="0.25">
      <c r="A36749">
        <v>36747</v>
      </c>
      <c r="B36749" s="1" t="s">
        <v>7965</v>
      </c>
      <c r="C36749" s="1" t="s">
        <v>40</v>
      </c>
      <c r="D36749" s="1" t="s">
        <v>36</v>
      </c>
      <c r="E36749" s="1" t="s">
        <v>20</v>
      </c>
      <c r="F36749">
        <v>88</v>
      </c>
      <c r="G36749">
        <v>79</v>
      </c>
    </row>
    <row r="36750" spans="1:7" x14ac:dyDescent="0.25">
      <c r="A36750">
        <v>36748</v>
      </c>
      <c r="B36750" s="1" t="s">
        <v>3984</v>
      </c>
      <c r="C36750" s="1" t="s">
        <v>33</v>
      </c>
      <c r="D36750" s="1" t="s">
        <v>34</v>
      </c>
      <c r="E36750" s="1" t="s">
        <v>20</v>
      </c>
      <c r="F36750">
        <v>86</v>
      </c>
      <c r="G36750">
        <v>63</v>
      </c>
    </row>
    <row r="36751" spans="1:7" x14ac:dyDescent="0.25">
      <c r="A36751">
        <v>36749</v>
      </c>
      <c r="B36751" s="1" t="s">
        <v>30980</v>
      </c>
      <c r="C36751" s="1" t="s">
        <v>40</v>
      </c>
      <c r="D36751" s="1" t="s">
        <v>43</v>
      </c>
      <c r="E36751" s="1" t="s">
        <v>20</v>
      </c>
      <c r="F36751">
        <v>78</v>
      </c>
      <c r="G36751">
        <v>58</v>
      </c>
    </row>
    <row r="36752" spans="1:7" x14ac:dyDescent="0.25">
      <c r="A36752">
        <v>36750</v>
      </c>
      <c r="B36752" s="1" t="s">
        <v>30981</v>
      </c>
      <c r="C36752" s="1" t="s">
        <v>33</v>
      </c>
      <c r="D36752" s="1" t="s">
        <v>46</v>
      </c>
      <c r="E36752" s="1" t="s">
        <v>20</v>
      </c>
      <c r="F36752">
        <v>94</v>
      </c>
      <c r="G36752">
        <v>98</v>
      </c>
    </row>
    <row r="36753" spans="1:7" x14ac:dyDescent="0.25">
      <c r="A36753">
        <v>36751</v>
      </c>
      <c r="B36753" s="1" t="s">
        <v>30982</v>
      </c>
      <c r="C36753" s="1" t="s">
        <v>40</v>
      </c>
      <c r="D36753" s="1" t="s">
        <v>34</v>
      </c>
      <c r="E36753" s="1" t="s">
        <v>20</v>
      </c>
      <c r="F36753">
        <v>72</v>
      </c>
      <c r="G36753">
        <v>96</v>
      </c>
    </row>
    <row r="36754" spans="1:7" x14ac:dyDescent="0.25">
      <c r="A36754">
        <v>36752</v>
      </c>
      <c r="B36754" s="1" t="s">
        <v>30983</v>
      </c>
      <c r="C36754" s="1" t="s">
        <v>33</v>
      </c>
      <c r="D36754" s="1" t="s">
        <v>34</v>
      </c>
      <c r="E36754" s="1" t="s">
        <v>20</v>
      </c>
      <c r="F36754">
        <v>66</v>
      </c>
      <c r="G36754">
        <v>86</v>
      </c>
    </row>
    <row r="36755" spans="1:7" x14ac:dyDescent="0.25">
      <c r="A36755">
        <v>36753</v>
      </c>
      <c r="B36755" s="1" t="s">
        <v>30984</v>
      </c>
      <c r="C36755" s="1" t="s">
        <v>33</v>
      </c>
      <c r="D36755" s="1" t="s">
        <v>34</v>
      </c>
      <c r="E36755" s="1" t="s">
        <v>20</v>
      </c>
      <c r="F36755">
        <v>81</v>
      </c>
      <c r="G36755">
        <v>55</v>
      </c>
    </row>
    <row r="36756" spans="1:7" x14ac:dyDescent="0.25">
      <c r="A36756">
        <v>36754</v>
      </c>
      <c r="B36756" s="1" t="s">
        <v>30985</v>
      </c>
      <c r="C36756" s="1" t="s">
        <v>33</v>
      </c>
      <c r="D36756" s="1" t="s">
        <v>46</v>
      </c>
      <c r="E36756" s="1" t="s">
        <v>20</v>
      </c>
      <c r="F36756">
        <v>65</v>
      </c>
      <c r="G36756">
        <v>82</v>
      </c>
    </row>
    <row r="36757" spans="1:7" x14ac:dyDescent="0.25">
      <c r="A36757">
        <v>36755</v>
      </c>
      <c r="B36757" s="1" t="s">
        <v>30986</v>
      </c>
      <c r="C36757" s="1" t="s">
        <v>33</v>
      </c>
      <c r="D36757" s="1" t="s">
        <v>34</v>
      </c>
      <c r="E36757" s="1" t="s">
        <v>20</v>
      </c>
      <c r="F36757">
        <v>72</v>
      </c>
      <c r="G36757">
        <v>87</v>
      </c>
    </row>
    <row r="36758" spans="1:7" x14ac:dyDescent="0.25">
      <c r="A36758">
        <v>36756</v>
      </c>
      <c r="B36758" s="1" t="s">
        <v>30987</v>
      </c>
      <c r="C36758" s="1" t="s">
        <v>40</v>
      </c>
      <c r="D36758" s="1" t="s">
        <v>43</v>
      </c>
      <c r="E36758" s="1" t="s">
        <v>20</v>
      </c>
      <c r="F36758">
        <v>93</v>
      </c>
      <c r="G36758">
        <v>94</v>
      </c>
    </row>
    <row r="36759" spans="1:7" x14ac:dyDescent="0.25">
      <c r="A36759">
        <v>36757</v>
      </c>
      <c r="B36759" s="1" t="s">
        <v>30988</v>
      </c>
      <c r="C36759" s="1" t="s">
        <v>33</v>
      </c>
      <c r="D36759" s="1" t="s">
        <v>43</v>
      </c>
      <c r="E36759" s="1" t="s">
        <v>20</v>
      </c>
      <c r="F36759">
        <v>97</v>
      </c>
      <c r="G36759">
        <v>85</v>
      </c>
    </row>
    <row r="36760" spans="1:7" x14ac:dyDescent="0.25">
      <c r="A36760">
        <v>36758</v>
      </c>
      <c r="B36760" s="1" t="s">
        <v>30989</v>
      </c>
      <c r="C36760" s="1" t="s">
        <v>40</v>
      </c>
      <c r="D36760" s="1" t="s">
        <v>43</v>
      </c>
      <c r="E36760" s="1" t="s">
        <v>20</v>
      </c>
      <c r="F36760">
        <v>74</v>
      </c>
      <c r="G36760">
        <v>99</v>
      </c>
    </row>
    <row r="36761" spans="1:7" x14ac:dyDescent="0.25">
      <c r="A36761">
        <v>36759</v>
      </c>
      <c r="B36761" s="1" t="s">
        <v>16814</v>
      </c>
      <c r="C36761" s="1" t="s">
        <v>33</v>
      </c>
      <c r="D36761" s="1" t="s">
        <v>36</v>
      </c>
      <c r="E36761" s="1" t="s">
        <v>20</v>
      </c>
      <c r="F36761">
        <v>88</v>
      </c>
      <c r="G36761">
        <v>98</v>
      </c>
    </row>
    <row r="36762" spans="1:7" x14ac:dyDescent="0.25">
      <c r="A36762">
        <v>36760</v>
      </c>
      <c r="B36762" s="1" t="s">
        <v>27446</v>
      </c>
      <c r="C36762" s="1" t="s">
        <v>33</v>
      </c>
      <c r="D36762" s="1" t="s">
        <v>34</v>
      </c>
      <c r="E36762" s="1" t="s">
        <v>20</v>
      </c>
      <c r="F36762">
        <v>93</v>
      </c>
      <c r="G36762">
        <v>68</v>
      </c>
    </row>
    <row r="36763" spans="1:7" x14ac:dyDescent="0.25">
      <c r="A36763">
        <v>36761</v>
      </c>
      <c r="B36763" s="1" t="s">
        <v>30990</v>
      </c>
      <c r="C36763" s="1" t="s">
        <v>33</v>
      </c>
      <c r="D36763" s="1" t="s">
        <v>34</v>
      </c>
      <c r="E36763" s="1" t="s">
        <v>20</v>
      </c>
      <c r="F36763">
        <v>93</v>
      </c>
      <c r="G36763">
        <v>86</v>
      </c>
    </row>
    <row r="36764" spans="1:7" x14ac:dyDescent="0.25">
      <c r="A36764">
        <v>36762</v>
      </c>
      <c r="B36764" s="1" t="s">
        <v>30991</v>
      </c>
      <c r="C36764" s="1" t="s">
        <v>40</v>
      </c>
      <c r="D36764" s="1" t="s">
        <v>34</v>
      </c>
      <c r="E36764" s="1" t="s">
        <v>20</v>
      </c>
      <c r="F36764">
        <v>89</v>
      </c>
      <c r="G36764">
        <v>92</v>
      </c>
    </row>
    <row r="36765" spans="1:7" x14ac:dyDescent="0.25">
      <c r="A36765">
        <v>36763</v>
      </c>
      <c r="B36765" s="1" t="s">
        <v>30992</v>
      </c>
      <c r="C36765" s="1" t="s">
        <v>33</v>
      </c>
      <c r="D36765" s="1" t="s">
        <v>36</v>
      </c>
      <c r="E36765" s="1" t="s">
        <v>20</v>
      </c>
      <c r="F36765">
        <v>71</v>
      </c>
      <c r="G36765">
        <v>57</v>
      </c>
    </row>
    <row r="36766" spans="1:7" x14ac:dyDescent="0.25">
      <c r="A36766">
        <v>36764</v>
      </c>
      <c r="B36766" s="1" t="s">
        <v>15111</v>
      </c>
      <c r="C36766" s="1" t="s">
        <v>33</v>
      </c>
      <c r="D36766" s="1" t="s">
        <v>34</v>
      </c>
      <c r="E36766" s="1" t="s">
        <v>20</v>
      </c>
      <c r="F36766">
        <v>88</v>
      </c>
      <c r="G36766">
        <v>79</v>
      </c>
    </row>
    <row r="36767" spans="1:7" x14ac:dyDescent="0.25">
      <c r="A36767">
        <v>36765</v>
      </c>
      <c r="B36767" s="1" t="s">
        <v>30993</v>
      </c>
      <c r="C36767" s="1" t="s">
        <v>40</v>
      </c>
      <c r="D36767" s="1" t="s">
        <v>34</v>
      </c>
      <c r="E36767" s="1" t="s">
        <v>20</v>
      </c>
      <c r="F36767">
        <v>82</v>
      </c>
      <c r="G36767">
        <v>66</v>
      </c>
    </row>
    <row r="36768" spans="1:7" x14ac:dyDescent="0.25">
      <c r="A36768">
        <v>36766</v>
      </c>
      <c r="B36768" s="1" t="s">
        <v>30994</v>
      </c>
      <c r="C36768" s="1" t="s">
        <v>33</v>
      </c>
      <c r="D36768" s="1" t="s">
        <v>43</v>
      </c>
      <c r="E36768" s="1" t="s">
        <v>20</v>
      </c>
      <c r="F36768">
        <v>84</v>
      </c>
      <c r="G36768">
        <v>88</v>
      </c>
    </row>
    <row r="36769" spans="1:7" x14ac:dyDescent="0.25">
      <c r="A36769">
        <v>36767</v>
      </c>
      <c r="B36769" s="1" t="s">
        <v>30995</v>
      </c>
      <c r="C36769" s="1" t="s">
        <v>33</v>
      </c>
      <c r="D36769" s="1" t="s">
        <v>34</v>
      </c>
      <c r="E36769" s="1" t="s">
        <v>20</v>
      </c>
      <c r="F36769">
        <v>69</v>
      </c>
      <c r="G36769">
        <v>62</v>
      </c>
    </row>
    <row r="36770" spans="1:7" x14ac:dyDescent="0.25">
      <c r="A36770">
        <v>36768</v>
      </c>
      <c r="B36770" s="1" t="s">
        <v>30996</v>
      </c>
      <c r="C36770" s="1" t="s">
        <v>40</v>
      </c>
      <c r="D36770" s="1" t="s">
        <v>34</v>
      </c>
      <c r="E36770" s="1" t="s">
        <v>20</v>
      </c>
      <c r="F36770">
        <v>93</v>
      </c>
      <c r="G36770">
        <v>92</v>
      </c>
    </row>
    <row r="36771" spans="1:7" x14ac:dyDescent="0.25">
      <c r="A36771">
        <v>36769</v>
      </c>
      <c r="B36771" s="1" t="s">
        <v>21157</v>
      </c>
      <c r="C36771" s="1" t="s">
        <v>40</v>
      </c>
      <c r="D36771" s="1" t="s">
        <v>34</v>
      </c>
      <c r="E36771" s="1" t="s">
        <v>20</v>
      </c>
      <c r="F36771">
        <v>85</v>
      </c>
      <c r="G36771">
        <v>82</v>
      </c>
    </row>
    <row r="36772" spans="1:7" x14ac:dyDescent="0.25">
      <c r="A36772">
        <v>36770</v>
      </c>
      <c r="B36772" s="1" t="s">
        <v>30997</v>
      </c>
      <c r="C36772" s="1" t="s">
        <v>40</v>
      </c>
      <c r="D36772" s="1" t="s">
        <v>46</v>
      </c>
      <c r="E36772" s="1" t="s">
        <v>20</v>
      </c>
      <c r="F36772">
        <v>93</v>
      </c>
      <c r="G36772">
        <v>85</v>
      </c>
    </row>
    <row r="36773" spans="1:7" x14ac:dyDescent="0.25">
      <c r="A36773">
        <v>36771</v>
      </c>
      <c r="B36773" s="1" t="s">
        <v>30998</v>
      </c>
      <c r="C36773" s="1" t="s">
        <v>33</v>
      </c>
      <c r="D36773" s="1" t="s">
        <v>34</v>
      </c>
      <c r="E36773" s="1" t="s">
        <v>20</v>
      </c>
      <c r="F36773">
        <v>72</v>
      </c>
      <c r="G36773">
        <v>89</v>
      </c>
    </row>
    <row r="36774" spans="1:7" x14ac:dyDescent="0.25">
      <c r="A36774">
        <v>36772</v>
      </c>
      <c r="B36774" s="1" t="s">
        <v>30999</v>
      </c>
      <c r="C36774" s="1" t="s">
        <v>40</v>
      </c>
      <c r="D36774" s="1" t="s">
        <v>46</v>
      </c>
      <c r="E36774" s="1" t="s">
        <v>20</v>
      </c>
      <c r="F36774">
        <v>84</v>
      </c>
      <c r="G36774">
        <v>69</v>
      </c>
    </row>
    <row r="36775" spans="1:7" x14ac:dyDescent="0.25">
      <c r="A36775">
        <v>36773</v>
      </c>
      <c r="B36775" s="1" t="s">
        <v>31000</v>
      </c>
      <c r="C36775" s="1" t="s">
        <v>33</v>
      </c>
      <c r="D36775" s="1" t="s">
        <v>36</v>
      </c>
      <c r="E36775" s="1" t="s">
        <v>20</v>
      </c>
      <c r="F36775">
        <v>64</v>
      </c>
      <c r="G36775">
        <v>87</v>
      </c>
    </row>
    <row r="36776" spans="1:7" x14ac:dyDescent="0.25">
      <c r="A36776">
        <v>36774</v>
      </c>
      <c r="B36776" s="1" t="s">
        <v>31001</v>
      </c>
      <c r="C36776" s="1" t="s">
        <v>33</v>
      </c>
      <c r="D36776" s="1" t="s">
        <v>34</v>
      </c>
      <c r="E36776" s="1" t="s">
        <v>20</v>
      </c>
      <c r="F36776">
        <v>78</v>
      </c>
      <c r="G36776">
        <v>71</v>
      </c>
    </row>
    <row r="36777" spans="1:7" x14ac:dyDescent="0.25">
      <c r="A36777">
        <v>36775</v>
      </c>
      <c r="B36777" s="1" t="s">
        <v>11491</v>
      </c>
      <c r="C36777" s="1" t="s">
        <v>33</v>
      </c>
      <c r="D36777" s="1" t="s">
        <v>46</v>
      </c>
      <c r="E36777" s="1" t="s">
        <v>20</v>
      </c>
      <c r="F36777">
        <v>79</v>
      </c>
      <c r="G36777">
        <v>77</v>
      </c>
    </row>
    <row r="36778" spans="1:7" x14ac:dyDescent="0.25">
      <c r="A36778">
        <v>36776</v>
      </c>
      <c r="B36778" s="1" t="s">
        <v>31002</v>
      </c>
      <c r="C36778" s="1" t="s">
        <v>33</v>
      </c>
      <c r="D36778" s="1" t="s">
        <v>36</v>
      </c>
      <c r="E36778" s="1" t="s">
        <v>20</v>
      </c>
      <c r="F36778">
        <v>84</v>
      </c>
      <c r="G36778">
        <v>66</v>
      </c>
    </row>
    <row r="36779" spans="1:7" x14ac:dyDescent="0.25">
      <c r="A36779">
        <v>36777</v>
      </c>
      <c r="B36779" s="1" t="s">
        <v>3340</v>
      </c>
      <c r="C36779" s="1" t="s">
        <v>33</v>
      </c>
      <c r="D36779" s="1" t="s">
        <v>34</v>
      </c>
      <c r="E36779" s="1" t="s">
        <v>20</v>
      </c>
      <c r="F36779">
        <v>90</v>
      </c>
      <c r="G36779">
        <v>90</v>
      </c>
    </row>
    <row r="36780" spans="1:7" x14ac:dyDescent="0.25">
      <c r="A36780">
        <v>36778</v>
      </c>
      <c r="B36780" s="1" t="s">
        <v>31003</v>
      </c>
      <c r="C36780" s="1" t="s">
        <v>33</v>
      </c>
      <c r="D36780" s="1" t="s">
        <v>34</v>
      </c>
      <c r="E36780" s="1" t="s">
        <v>20</v>
      </c>
      <c r="F36780">
        <v>93</v>
      </c>
      <c r="G36780">
        <v>87</v>
      </c>
    </row>
    <row r="36781" spans="1:7" x14ac:dyDescent="0.25">
      <c r="A36781">
        <v>36779</v>
      </c>
      <c r="B36781" s="1" t="s">
        <v>11041</v>
      </c>
      <c r="C36781" s="1" t="s">
        <v>40</v>
      </c>
      <c r="D36781" s="1" t="s">
        <v>43</v>
      </c>
      <c r="E36781" s="1" t="s">
        <v>20</v>
      </c>
      <c r="F36781">
        <v>64</v>
      </c>
      <c r="G36781">
        <v>77</v>
      </c>
    </row>
    <row r="36782" spans="1:7" x14ac:dyDescent="0.25">
      <c r="A36782">
        <v>36780</v>
      </c>
      <c r="B36782" s="1" t="s">
        <v>31004</v>
      </c>
      <c r="C36782" s="1" t="s">
        <v>40</v>
      </c>
      <c r="D36782" s="1" t="s">
        <v>34</v>
      </c>
      <c r="E36782" s="1" t="s">
        <v>20</v>
      </c>
      <c r="F36782">
        <v>81</v>
      </c>
      <c r="G36782">
        <v>68</v>
      </c>
    </row>
    <row r="36783" spans="1:7" x14ac:dyDescent="0.25">
      <c r="A36783">
        <v>36781</v>
      </c>
      <c r="B36783" s="1" t="s">
        <v>690</v>
      </c>
      <c r="C36783" s="1" t="s">
        <v>33</v>
      </c>
      <c r="D36783" s="1" t="s">
        <v>46</v>
      </c>
      <c r="E36783" s="1" t="s">
        <v>20</v>
      </c>
      <c r="F36783">
        <v>71</v>
      </c>
      <c r="G36783">
        <v>88</v>
      </c>
    </row>
    <row r="36784" spans="1:7" x14ac:dyDescent="0.25">
      <c r="A36784">
        <v>36782</v>
      </c>
      <c r="B36784" s="1" t="s">
        <v>31005</v>
      </c>
      <c r="C36784" s="1" t="s">
        <v>40</v>
      </c>
      <c r="D36784" s="1" t="s">
        <v>43</v>
      </c>
      <c r="E36784" s="1" t="s">
        <v>20</v>
      </c>
      <c r="F36784">
        <v>74</v>
      </c>
      <c r="G36784">
        <v>90</v>
      </c>
    </row>
    <row r="36785" spans="1:7" x14ac:dyDescent="0.25">
      <c r="A36785">
        <v>36783</v>
      </c>
      <c r="B36785" s="1" t="s">
        <v>31006</v>
      </c>
      <c r="C36785" s="1" t="s">
        <v>40</v>
      </c>
      <c r="D36785" s="1" t="s">
        <v>36</v>
      </c>
      <c r="E36785" s="1" t="s">
        <v>20</v>
      </c>
      <c r="F36785">
        <v>87</v>
      </c>
      <c r="G36785">
        <v>85</v>
      </c>
    </row>
    <row r="36786" spans="1:7" x14ac:dyDescent="0.25">
      <c r="A36786">
        <v>36784</v>
      </c>
      <c r="B36786" s="1" t="s">
        <v>31007</v>
      </c>
      <c r="C36786" s="1" t="s">
        <v>40</v>
      </c>
      <c r="D36786" s="1" t="s">
        <v>34</v>
      </c>
      <c r="E36786" s="1" t="s">
        <v>20</v>
      </c>
      <c r="F36786">
        <v>91</v>
      </c>
      <c r="G36786">
        <v>86</v>
      </c>
    </row>
    <row r="36787" spans="1:7" x14ac:dyDescent="0.25">
      <c r="A36787">
        <v>36785</v>
      </c>
      <c r="B36787" s="1" t="s">
        <v>4798</v>
      </c>
      <c r="C36787" s="1" t="s">
        <v>33</v>
      </c>
      <c r="D36787" s="1" t="s">
        <v>46</v>
      </c>
      <c r="E36787" s="1" t="s">
        <v>20</v>
      </c>
      <c r="F36787">
        <v>73</v>
      </c>
      <c r="G36787">
        <v>98</v>
      </c>
    </row>
    <row r="36788" spans="1:7" x14ac:dyDescent="0.25">
      <c r="A36788">
        <v>36786</v>
      </c>
      <c r="B36788" s="1" t="s">
        <v>31008</v>
      </c>
      <c r="C36788" s="1" t="s">
        <v>40</v>
      </c>
      <c r="D36788" s="1" t="s">
        <v>43</v>
      </c>
      <c r="E36788" s="1" t="s">
        <v>20</v>
      </c>
      <c r="F36788">
        <v>75</v>
      </c>
      <c r="G36788">
        <v>59</v>
      </c>
    </row>
    <row r="36789" spans="1:7" x14ac:dyDescent="0.25">
      <c r="A36789">
        <v>36787</v>
      </c>
      <c r="B36789" s="1" t="s">
        <v>31009</v>
      </c>
      <c r="C36789" s="1" t="s">
        <v>40</v>
      </c>
      <c r="D36789" s="1" t="s">
        <v>36</v>
      </c>
      <c r="E36789" s="1" t="s">
        <v>20</v>
      </c>
      <c r="F36789">
        <v>97</v>
      </c>
      <c r="G36789">
        <v>75</v>
      </c>
    </row>
    <row r="36790" spans="1:7" x14ac:dyDescent="0.25">
      <c r="A36790">
        <v>36788</v>
      </c>
      <c r="B36790" s="1" t="s">
        <v>31010</v>
      </c>
      <c r="C36790" s="1" t="s">
        <v>40</v>
      </c>
      <c r="D36790" s="1" t="s">
        <v>34</v>
      </c>
      <c r="E36790" s="1" t="s">
        <v>20</v>
      </c>
      <c r="F36790">
        <v>66</v>
      </c>
      <c r="G36790">
        <v>81</v>
      </c>
    </row>
    <row r="36791" spans="1:7" x14ac:dyDescent="0.25">
      <c r="A36791">
        <v>36789</v>
      </c>
      <c r="B36791" s="1" t="s">
        <v>31011</v>
      </c>
      <c r="C36791" s="1" t="s">
        <v>40</v>
      </c>
      <c r="D36791" s="1" t="s">
        <v>43</v>
      </c>
      <c r="E36791" s="1" t="s">
        <v>20</v>
      </c>
      <c r="F36791">
        <v>75</v>
      </c>
      <c r="G36791">
        <v>86</v>
      </c>
    </row>
    <row r="36792" spans="1:7" x14ac:dyDescent="0.25">
      <c r="A36792">
        <v>36790</v>
      </c>
      <c r="B36792" s="1" t="s">
        <v>14333</v>
      </c>
      <c r="C36792" s="1" t="s">
        <v>40</v>
      </c>
      <c r="D36792" s="1" t="s">
        <v>46</v>
      </c>
      <c r="E36792" s="1" t="s">
        <v>20</v>
      </c>
      <c r="F36792">
        <v>63</v>
      </c>
      <c r="G36792">
        <v>88</v>
      </c>
    </row>
    <row r="36793" spans="1:7" x14ac:dyDescent="0.25">
      <c r="A36793">
        <v>36791</v>
      </c>
      <c r="B36793" s="1" t="s">
        <v>31012</v>
      </c>
      <c r="C36793" s="1" t="s">
        <v>40</v>
      </c>
      <c r="D36793" s="1" t="s">
        <v>36</v>
      </c>
      <c r="E36793" s="1" t="s">
        <v>20</v>
      </c>
      <c r="F36793">
        <v>93</v>
      </c>
      <c r="G36793">
        <v>88</v>
      </c>
    </row>
    <row r="36794" spans="1:7" x14ac:dyDescent="0.25">
      <c r="A36794">
        <v>36792</v>
      </c>
      <c r="B36794" s="1" t="s">
        <v>31013</v>
      </c>
      <c r="C36794" s="1" t="s">
        <v>40</v>
      </c>
      <c r="D36794" s="1" t="s">
        <v>46</v>
      </c>
      <c r="E36794" s="1" t="s">
        <v>20</v>
      </c>
      <c r="F36794">
        <v>89</v>
      </c>
      <c r="G36794">
        <v>94</v>
      </c>
    </row>
    <row r="36795" spans="1:7" x14ac:dyDescent="0.25">
      <c r="A36795">
        <v>36793</v>
      </c>
      <c r="B36795" s="1" t="s">
        <v>4366</v>
      </c>
      <c r="C36795" s="1" t="s">
        <v>40</v>
      </c>
      <c r="D36795" s="1" t="s">
        <v>46</v>
      </c>
      <c r="E36795" s="1" t="s">
        <v>20</v>
      </c>
      <c r="F36795">
        <v>86</v>
      </c>
      <c r="G36795">
        <v>87</v>
      </c>
    </row>
    <row r="36796" spans="1:7" x14ac:dyDescent="0.25">
      <c r="A36796">
        <v>36794</v>
      </c>
      <c r="B36796" s="1" t="s">
        <v>31014</v>
      </c>
      <c r="C36796" s="1" t="s">
        <v>40</v>
      </c>
      <c r="D36796" s="1" t="s">
        <v>46</v>
      </c>
      <c r="E36796" s="1" t="s">
        <v>20</v>
      </c>
      <c r="F36796">
        <v>94</v>
      </c>
      <c r="G36796">
        <v>83</v>
      </c>
    </row>
    <row r="36797" spans="1:7" x14ac:dyDescent="0.25">
      <c r="A36797">
        <v>36795</v>
      </c>
      <c r="B36797" s="1" t="s">
        <v>8399</v>
      </c>
      <c r="C36797" s="1" t="s">
        <v>33</v>
      </c>
      <c r="D36797" s="1" t="s">
        <v>34</v>
      </c>
      <c r="E36797" s="1" t="s">
        <v>20</v>
      </c>
      <c r="F36797">
        <v>79</v>
      </c>
      <c r="G36797">
        <v>80</v>
      </c>
    </row>
    <row r="36798" spans="1:7" x14ac:dyDescent="0.25">
      <c r="A36798">
        <v>36796</v>
      </c>
      <c r="B36798" s="1" t="s">
        <v>31015</v>
      </c>
      <c r="C36798" s="1" t="s">
        <v>33</v>
      </c>
      <c r="D36798" s="1" t="s">
        <v>34</v>
      </c>
      <c r="E36798" s="1" t="s">
        <v>20</v>
      </c>
      <c r="F36798">
        <v>65</v>
      </c>
      <c r="G36798">
        <v>72</v>
      </c>
    </row>
    <row r="36799" spans="1:7" x14ac:dyDescent="0.25">
      <c r="A36799">
        <v>36797</v>
      </c>
      <c r="B36799" s="1" t="s">
        <v>3483</v>
      </c>
      <c r="C36799" s="1" t="s">
        <v>33</v>
      </c>
      <c r="D36799" s="1" t="s">
        <v>34</v>
      </c>
      <c r="E36799" s="1" t="s">
        <v>20</v>
      </c>
      <c r="F36799">
        <v>96</v>
      </c>
      <c r="G36799">
        <v>77</v>
      </c>
    </row>
    <row r="36800" spans="1:7" x14ac:dyDescent="0.25">
      <c r="A36800">
        <v>36798</v>
      </c>
      <c r="B36800" s="1" t="s">
        <v>23609</v>
      </c>
      <c r="C36800" s="1" t="s">
        <v>40</v>
      </c>
      <c r="D36800" s="1" t="s">
        <v>46</v>
      </c>
      <c r="E36800" s="1" t="s">
        <v>20</v>
      </c>
      <c r="F36800">
        <v>72</v>
      </c>
      <c r="G36800">
        <v>86</v>
      </c>
    </row>
    <row r="36801" spans="1:7" x14ac:dyDescent="0.25">
      <c r="A36801">
        <v>36799</v>
      </c>
      <c r="B36801" s="1" t="s">
        <v>31016</v>
      </c>
      <c r="C36801" s="1" t="s">
        <v>33</v>
      </c>
      <c r="D36801" s="1" t="s">
        <v>34</v>
      </c>
      <c r="E36801" s="1" t="s">
        <v>20</v>
      </c>
      <c r="F36801">
        <v>74</v>
      </c>
      <c r="G36801">
        <v>57</v>
      </c>
    </row>
    <row r="36802" spans="1:7" x14ac:dyDescent="0.25">
      <c r="A36802">
        <v>36800</v>
      </c>
      <c r="B36802" s="1" t="s">
        <v>31017</v>
      </c>
      <c r="C36802" s="1" t="s">
        <v>33</v>
      </c>
      <c r="D36802" s="1" t="s">
        <v>46</v>
      </c>
      <c r="E36802" s="1" t="s">
        <v>20</v>
      </c>
      <c r="F36802">
        <v>89</v>
      </c>
      <c r="G36802">
        <v>71</v>
      </c>
    </row>
    <row r="36803" spans="1:7" x14ac:dyDescent="0.25">
      <c r="A36803">
        <v>36801</v>
      </c>
      <c r="B36803" s="1" t="s">
        <v>31018</v>
      </c>
      <c r="C36803" s="1" t="s">
        <v>40</v>
      </c>
      <c r="D36803" s="1" t="s">
        <v>36</v>
      </c>
      <c r="E36803" s="1" t="s">
        <v>20</v>
      </c>
      <c r="F36803">
        <v>84</v>
      </c>
      <c r="G36803">
        <v>81</v>
      </c>
    </row>
    <row r="36804" spans="1:7" x14ac:dyDescent="0.25">
      <c r="A36804">
        <v>36802</v>
      </c>
      <c r="B36804" s="1" t="s">
        <v>31019</v>
      </c>
      <c r="C36804" s="1" t="s">
        <v>40</v>
      </c>
      <c r="D36804" s="1" t="s">
        <v>34</v>
      </c>
      <c r="E36804" s="1" t="s">
        <v>20</v>
      </c>
      <c r="F36804">
        <v>89</v>
      </c>
      <c r="G36804">
        <v>64</v>
      </c>
    </row>
    <row r="36805" spans="1:7" x14ac:dyDescent="0.25">
      <c r="A36805">
        <v>36803</v>
      </c>
      <c r="B36805" s="1" t="s">
        <v>31020</v>
      </c>
      <c r="C36805" s="1" t="s">
        <v>40</v>
      </c>
      <c r="D36805" s="1" t="s">
        <v>46</v>
      </c>
      <c r="E36805" s="1" t="s">
        <v>20</v>
      </c>
      <c r="F36805">
        <v>75</v>
      </c>
      <c r="G36805">
        <v>85</v>
      </c>
    </row>
    <row r="36806" spans="1:7" x14ac:dyDescent="0.25">
      <c r="A36806">
        <v>36804</v>
      </c>
      <c r="B36806" s="1" t="s">
        <v>5059</v>
      </c>
      <c r="C36806" s="1" t="s">
        <v>33</v>
      </c>
      <c r="D36806" s="1" t="s">
        <v>46</v>
      </c>
      <c r="E36806" s="1" t="s">
        <v>20</v>
      </c>
      <c r="F36806">
        <v>85</v>
      </c>
      <c r="G36806">
        <v>69</v>
      </c>
    </row>
    <row r="36807" spans="1:7" x14ac:dyDescent="0.25">
      <c r="A36807">
        <v>36805</v>
      </c>
      <c r="B36807" s="1" t="s">
        <v>31021</v>
      </c>
      <c r="C36807" s="1" t="s">
        <v>40</v>
      </c>
      <c r="D36807" s="1" t="s">
        <v>36</v>
      </c>
      <c r="E36807" s="1" t="s">
        <v>20</v>
      </c>
      <c r="F36807">
        <v>97</v>
      </c>
      <c r="G36807">
        <v>79</v>
      </c>
    </row>
    <row r="36808" spans="1:7" x14ac:dyDescent="0.25">
      <c r="A36808">
        <v>36806</v>
      </c>
      <c r="B36808" s="1" t="s">
        <v>31022</v>
      </c>
      <c r="C36808" s="1" t="s">
        <v>33</v>
      </c>
      <c r="D36808" s="1" t="s">
        <v>34</v>
      </c>
      <c r="E36808" s="1" t="s">
        <v>20</v>
      </c>
      <c r="F36808">
        <v>80</v>
      </c>
      <c r="G36808">
        <v>96</v>
      </c>
    </row>
    <row r="36809" spans="1:7" x14ac:dyDescent="0.25">
      <c r="A36809">
        <v>36807</v>
      </c>
      <c r="B36809" s="1" t="s">
        <v>31023</v>
      </c>
      <c r="C36809" s="1" t="s">
        <v>33</v>
      </c>
      <c r="D36809" s="1" t="s">
        <v>34</v>
      </c>
      <c r="E36809" s="1" t="s">
        <v>20</v>
      </c>
      <c r="F36809">
        <v>66</v>
      </c>
      <c r="G36809">
        <v>88</v>
      </c>
    </row>
    <row r="36810" spans="1:7" x14ac:dyDescent="0.25">
      <c r="A36810">
        <v>36808</v>
      </c>
      <c r="B36810" s="1" t="s">
        <v>31024</v>
      </c>
      <c r="C36810" s="1" t="s">
        <v>40</v>
      </c>
      <c r="D36810" s="1" t="s">
        <v>46</v>
      </c>
      <c r="E36810" s="1" t="s">
        <v>20</v>
      </c>
      <c r="F36810">
        <v>73</v>
      </c>
      <c r="G36810">
        <v>56</v>
      </c>
    </row>
    <row r="36811" spans="1:7" x14ac:dyDescent="0.25">
      <c r="A36811">
        <v>36809</v>
      </c>
      <c r="B36811" s="1" t="s">
        <v>31025</v>
      </c>
      <c r="C36811" s="1" t="s">
        <v>40</v>
      </c>
      <c r="D36811" s="1" t="s">
        <v>46</v>
      </c>
      <c r="E36811" s="1" t="s">
        <v>20</v>
      </c>
      <c r="F36811">
        <v>66</v>
      </c>
      <c r="G36811">
        <v>76</v>
      </c>
    </row>
    <row r="36812" spans="1:7" x14ac:dyDescent="0.25">
      <c r="A36812">
        <v>36810</v>
      </c>
      <c r="B36812" s="1" t="s">
        <v>28827</v>
      </c>
      <c r="C36812" s="1" t="s">
        <v>40</v>
      </c>
      <c r="D36812" s="1" t="s">
        <v>46</v>
      </c>
      <c r="E36812" s="1" t="s">
        <v>20</v>
      </c>
      <c r="F36812">
        <v>94</v>
      </c>
      <c r="G36812">
        <v>80</v>
      </c>
    </row>
    <row r="36813" spans="1:7" x14ac:dyDescent="0.25">
      <c r="A36813">
        <v>36811</v>
      </c>
      <c r="B36813" s="1" t="s">
        <v>31026</v>
      </c>
      <c r="C36813" s="1" t="s">
        <v>40</v>
      </c>
      <c r="D36813" s="1" t="s">
        <v>36</v>
      </c>
      <c r="E36813" s="1" t="s">
        <v>20</v>
      </c>
      <c r="F36813">
        <v>68</v>
      </c>
      <c r="G36813">
        <v>66</v>
      </c>
    </row>
    <row r="36814" spans="1:7" x14ac:dyDescent="0.25">
      <c r="A36814">
        <v>36812</v>
      </c>
      <c r="B36814" s="1" t="s">
        <v>9847</v>
      </c>
      <c r="C36814" s="1" t="s">
        <v>33</v>
      </c>
      <c r="D36814" s="1" t="s">
        <v>46</v>
      </c>
      <c r="E36814" s="1" t="s">
        <v>20</v>
      </c>
      <c r="F36814">
        <v>79</v>
      </c>
      <c r="G36814">
        <v>74</v>
      </c>
    </row>
    <row r="36815" spans="1:7" x14ac:dyDescent="0.25">
      <c r="A36815">
        <v>36813</v>
      </c>
      <c r="B36815" s="1" t="s">
        <v>30181</v>
      </c>
      <c r="C36815" s="1" t="s">
        <v>33</v>
      </c>
      <c r="D36815" s="1" t="s">
        <v>34</v>
      </c>
      <c r="E36815" s="1" t="s">
        <v>20</v>
      </c>
      <c r="F36815">
        <v>90</v>
      </c>
      <c r="G36815">
        <v>71</v>
      </c>
    </row>
    <row r="36816" spans="1:7" x14ac:dyDescent="0.25">
      <c r="A36816">
        <v>36814</v>
      </c>
      <c r="B36816" s="1" t="s">
        <v>31027</v>
      </c>
      <c r="C36816" s="1" t="s">
        <v>33</v>
      </c>
      <c r="D36816" s="1" t="s">
        <v>43</v>
      </c>
      <c r="E36816" s="1" t="s">
        <v>20</v>
      </c>
      <c r="F36816">
        <v>72</v>
      </c>
      <c r="G36816">
        <v>84</v>
      </c>
    </row>
    <row r="36817" spans="1:7" x14ac:dyDescent="0.25">
      <c r="A36817">
        <v>36815</v>
      </c>
      <c r="B36817" s="1" t="s">
        <v>31028</v>
      </c>
      <c r="C36817" s="1" t="s">
        <v>33</v>
      </c>
      <c r="D36817" s="1" t="s">
        <v>34</v>
      </c>
      <c r="E36817" s="1" t="s">
        <v>20</v>
      </c>
      <c r="F36817">
        <v>99</v>
      </c>
      <c r="G36817">
        <v>61</v>
      </c>
    </row>
    <row r="36818" spans="1:7" x14ac:dyDescent="0.25">
      <c r="A36818">
        <v>36816</v>
      </c>
      <c r="B36818" s="1" t="s">
        <v>31029</v>
      </c>
      <c r="C36818" s="1" t="s">
        <v>33</v>
      </c>
      <c r="D36818" s="1" t="s">
        <v>36</v>
      </c>
      <c r="E36818" s="1" t="s">
        <v>20</v>
      </c>
      <c r="F36818">
        <v>86</v>
      </c>
      <c r="G36818">
        <v>63</v>
      </c>
    </row>
    <row r="36819" spans="1:7" x14ac:dyDescent="0.25">
      <c r="A36819">
        <v>36817</v>
      </c>
      <c r="B36819" s="1" t="s">
        <v>31030</v>
      </c>
      <c r="C36819" s="1" t="s">
        <v>40</v>
      </c>
      <c r="D36819" s="1" t="s">
        <v>43</v>
      </c>
      <c r="E36819" s="1" t="s">
        <v>20</v>
      </c>
      <c r="F36819">
        <v>87</v>
      </c>
      <c r="G36819">
        <v>62</v>
      </c>
    </row>
    <row r="36820" spans="1:7" x14ac:dyDescent="0.25">
      <c r="A36820">
        <v>36818</v>
      </c>
      <c r="B36820" s="1" t="s">
        <v>31031</v>
      </c>
      <c r="C36820" s="1" t="s">
        <v>40</v>
      </c>
      <c r="D36820" s="1" t="s">
        <v>34</v>
      </c>
      <c r="E36820" s="1" t="s">
        <v>20</v>
      </c>
      <c r="F36820">
        <v>93</v>
      </c>
      <c r="G36820">
        <v>75</v>
      </c>
    </row>
    <row r="36821" spans="1:7" x14ac:dyDescent="0.25">
      <c r="A36821">
        <v>36819</v>
      </c>
      <c r="B36821" s="1" t="s">
        <v>27728</v>
      </c>
      <c r="C36821" s="1" t="s">
        <v>33</v>
      </c>
      <c r="D36821" s="1" t="s">
        <v>36</v>
      </c>
      <c r="E36821" s="1" t="s">
        <v>20</v>
      </c>
      <c r="F36821">
        <v>71</v>
      </c>
      <c r="G36821">
        <v>97</v>
      </c>
    </row>
    <row r="36822" spans="1:7" x14ac:dyDescent="0.25">
      <c r="A36822">
        <v>36820</v>
      </c>
      <c r="B36822" s="1" t="s">
        <v>31032</v>
      </c>
      <c r="C36822" s="1" t="s">
        <v>40</v>
      </c>
      <c r="D36822" s="1" t="s">
        <v>36</v>
      </c>
      <c r="E36822" s="1" t="s">
        <v>20</v>
      </c>
      <c r="F36822">
        <v>90</v>
      </c>
      <c r="G36822">
        <v>59</v>
      </c>
    </row>
    <row r="36823" spans="1:7" x14ac:dyDescent="0.25">
      <c r="A36823">
        <v>36821</v>
      </c>
      <c r="B36823" s="1" t="s">
        <v>31033</v>
      </c>
      <c r="C36823" s="1" t="s">
        <v>33</v>
      </c>
      <c r="D36823" s="1" t="s">
        <v>43</v>
      </c>
      <c r="E36823" s="1" t="s">
        <v>20</v>
      </c>
      <c r="F36823">
        <v>97</v>
      </c>
      <c r="G36823">
        <v>58</v>
      </c>
    </row>
    <row r="36824" spans="1:7" x14ac:dyDescent="0.25">
      <c r="A36824">
        <v>36822</v>
      </c>
      <c r="B36824" s="1" t="s">
        <v>7494</v>
      </c>
      <c r="C36824" s="1" t="s">
        <v>33</v>
      </c>
      <c r="D36824" s="1" t="s">
        <v>43</v>
      </c>
      <c r="E36824" s="1" t="s">
        <v>20</v>
      </c>
      <c r="F36824">
        <v>95</v>
      </c>
      <c r="G36824">
        <v>55</v>
      </c>
    </row>
    <row r="36825" spans="1:7" x14ac:dyDescent="0.25">
      <c r="A36825">
        <v>36823</v>
      </c>
      <c r="B36825" s="1" t="s">
        <v>31034</v>
      </c>
      <c r="C36825" s="1" t="s">
        <v>40</v>
      </c>
      <c r="D36825" s="1" t="s">
        <v>34</v>
      </c>
      <c r="E36825" s="1" t="s">
        <v>20</v>
      </c>
      <c r="F36825">
        <v>89</v>
      </c>
      <c r="G36825">
        <v>81</v>
      </c>
    </row>
    <row r="36826" spans="1:7" x14ac:dyDescent="0.25">
      <c r="A36826">
        <v>36824</v>
      </c>
      <c r="B36826" s="1" t="s">
        <v>31035</v>
      </c>
      <c r="C36826" s="1" t="s">
        <v>40</v>
      </c>
      <c r="D36826" s="1" t="s">
        <v>46</v>
      </c>
      <c r="E36826" s="1" t="s">
        <v>20</v>
      </c>
      <c r="F36826">
        <v>63</v>
      </c>
      <c r="G36826">
        <v>68</v>
      </c>
    </row>
    <row r="36827" spans="1:7" x14ac:dyDescent="0.25">
      <c r="A36827">
        <v>36825</v>
      </c>
      <c r="B36827" s="1" t="s">
        <v>31036</v>
      </c>
      <c r="C36827" s="1" t="s">
        <v>40</v>
      </c>
      <c r="D36827" s="1" t="s">
        <v>34</v>
      </c>
      <c r="E36827" s="1" t="s">
        <v>20</v>
      </c>
      <c r="F36827">
        <v>83</v>
      </c>
      <c r="G36827">
        <v>70</v>
      </c>
    </row>
    <row r="36828" spans="1:7" x14ac:dyDescent="0.25">
      <c r="A36828">
        <v>36826</v>
      </c>
      <c r="B36828" s="1" t="s">
        <v>8216</v>
      </c>
      <c r="C36828" s="1" t="s">
        <v>40</v>
      </c>
      <c r="D36828" s="1" t="s">
        <v>34</v>
      </c>
      <c r="E36828" s="1" t="s">
        <v>20</v>
      </c>
      <c r="F36828">
        <v>80</v>
      </c>
      <c r="G36828">
        <v>98</v>
      </c>
    </row>
    <row r="36829" spans="1:7" x14ac:dyDescent="0.25">
      <c r="A36829">
        <v>36827</v>
      </c>
      <c r="B36829" s="1" t="s">
        <v>31037</v>
      </c>
      <c r="C36829" s="1" t="s">
        <v>33</v>
      </c>
      <c r="D36829" s="1" t="s">
        <v>43</v>
      </c>
      <c r="E36829" s="1" t="s">
        <v>20</v>
      </c>
      <c r="F36829">
        <v>77</v>
      </c>
      <c r="G36829">
        <v>70</v>
      </c>
    </row>
    <row r="36830" spans="1:7" x14ac:dyDescent="0.25">
      <c r="A36830">
        <v>36828</v>
      </c>
      <c r="B36830" s="1" t="s">
        <v>31038</v>
      </c>
      <c r="C36830" s="1" t="s">
        <v>33</v>
      </c>
      <c r="D36830" s="1" t="s">
        <v>34</v>
      </c>
      <c r="E36830" s="1" t="s">
        <v>20</v>
      </c>
      <c r="F36830">
        <v>97</v>
      </c>
      <c r="G36830">
        <v>82</v>
      </c>
    </row>
    <row r="36831" spans="1:7" x14ac:dyDescent="0.25">
      <c r="A36831">
        <v>36829</v>
      </c>
      <c r="B36831" s="1" t="s">
        <v>31039</v>
      </c>
      <c r="C36831" s="1" t="s">
        <v>33</v>
      </c>
      <c r="D36831" s="1" t="s">
        <v>43</v>
      </c>
      <c r="E36831" s="1" t="s">
        <v>20</v>
      </c>
      <c r="F36831">
        <v>73</v>
      </c>
      <c r="G36831">
        <v>61</v>
      </c>
    </row>
    <row r="36832" spans="1:7" x14ac:dyDescent="0.25">
      <c r="A36832">
        <v>36830</v>
      </c>
      <c r="B36832" s="1" t="s">
        <v>31040</v>
      </c>
      <c r="C36832" s="1" t="s">
        <v>33</v>
      </c>
      <c r="D36832" s="1" t="s">
        <v>36</v>
      </c>
      <c r="E36832" s="1" t="s">
        <v>20</v>
      </c>
      <c r="F36832">
        <v>69</v>
      </c>
      <c r="G36832">
        <v>76</v>
      </c>
    </row>
    <row r="36833" spans="1:7" x14ac:dyDescent="0.25">
      <c r="A36833">
        <v>36831</v>
      </c>
      <c r="B36833" s="1" t="s">
        <v>31041</v>
      </c>
      <c r="C36833" s="1" t="s">
        <v>33</v>
      </c>
      <c r="D36833" s="1" t="s">
        <v>34</v>
      </c>
      <c r="E36833" s="1" t="s">
        <v>20</v>
      </c>
      <c r="F36833">
        <v>65</v>
      </c>
      <c r="G36833">
        <v>90</v>
      </c>
    </row>
    <row r="36834" spans="1:7" x14ac:dyDescent="0.25">
      <c r="A36834">
        <v>36832</v>
      </c>
      <c r="B36834" s="1" t="s">
        <v>31042</v>
      </c>
      <c r="C36834" s="1" t="s">
        <v>33</v>
      </c>
      <c r="D36834" s="1" t="s">
        <v>43</v>
      </c>
      <c r="E36834" s="1" t="s">
        <v>20</v>
      </c>
      <c r="F36834">
        <v>94</v>
      </c>
      <c r="G36834">
        <v>63</v>
      </c>
    </row>
    <row r="36835" spans="1:7" x14ac:dyDescent="0.25">
      <c r="A36835">
        <v>36833</v>
      </c>
      <c r="B36835" s="1" t="s">
        <v>31043</v>
      </c>
      <c r="C36835" s="1" t="s">
        <v>40</v>
      </c>
      <c r="D36835" s="1" t="s">
        <v>43</v>
      </c>
      <c r="E36835" s="1" t="s">
        <v>20</v>
      </c>
      <c r="F36835">
        <v>84</v>
      </c>
      <c r="G36835">
        <v>72</v>
      </c>
    </row>
    <row r="36836" spans="1:7" x14ac:dyDescent="0.25">
      <c r="A36836">
        <v>36834</v>
      </c>
      <c r="B36836" s="1" t="s">
        <v>31044</v>
      </c>
      <c r="C36836" s="1" t="s">
        <v>40</v>
      </c>
      <c r="D36836" s="1" t="s">
        <v>46</v>
      </c>
      <c r="E36836" s="1" t="s">
        <v>20</v>
      </c>
      <c r="F36836">
        <v>89</v>
      </c>
      <c r="G36836">
        <v>61</v>
      </c>
    </row>
    <row r="36837" spans="1:7" x14ac:dyDescent="0.25">
      <c r="A36837">
        <v>36835</v>
      </c>
      <c r="B36837" s="1" t="s">
        <v>31045</v>
      </c>
      <c r="C36837" s="1" t="s">
        <v>33</v>
      </c>
      <c r="D36837" s="1" t="s">
        <v>36</v>
      </c>
      <c r="E36837" s="1" t="s">
        <v>20</v>
      </c>
      <c r="F36837">
        <v>75</v>
      </c>
      <c r="G36837">
        <v>91</v>
      </c>
    </row>
    <row r="36838" spans="1:7" x14ac:dyDescent="0.25">
      <c r="A36838">
        <v>36836</v>
      </c>
      <c r="B36838" s="1" t="s">
        <v>9847</v>
      </c>
      <c r="C36838" s="1" t="s">
        <v>33</v>
      </c>
      <c r="D36838" s="1" t="s">
        <v>46</v>
      </c>
      <c r="E36838" s="1" t="s">
        <v>20</v>
      </c>
      <c r="F36838">
        <v>92</v>
      </c>
      <c r="G36838">
        <v>87</v>
      </c>
    </row>
    <row r="36839" spans="1:7" x14ac:dyDescent="0.25">
      <c r="A36839">
        <v>36837</v>
      </c>
      <c r="B36839" s="1" t="s">
        <v>9317</v>
      </c>
      <c r="C36839" s="1" t="s">
        <v>40</v>
      </c>
      <c r="D36839" s="1" t="s">
        <v>46</v>
      </c>
      <c r="E36839" s="1" t="s">
        <v>20</v>
      </c>
      <c r="F36839">
        <v>87</v>
      </c>
      <c r="G36839">
        <v>64</v>
      </c>
    </row>
    <row r="36840" spans="1:7" x14ac:dyDescent="0.25">
      <c r="A36840">
        <v>36838</v>
      </c>
      <c r="B36840" s="1" t="s">
        <v>31046</v>
      </c>
      <c r="C36840" s="1" t="s">
        <v>40</v>
      </c>
      <c r="D36840" s="1" t="s">
        <v>34</v>
      </c>
      <c r="E36840" s="1" t="s">
        <v>20</v>
      </c>
      <c r="F36840">
        <v>81</v>
      </c>
      <c r="G36840">
        <v>65</v>
      </c>
    </row>
    <row r="36841" spans="1:7" x14ac:dyDescent="0.25">
      <c r="A36841">
        <v>36839</v>
      </c>
      <c r="B36841" s="1" t="s">
        <v>31047</v>
      </c>
      <c r="C36841" s="1" t="s">
        <v>33</v>
      </c>
      <c r="D36841" s="1" t="s">
        <v>34</v>
      </c>
      <c r="E36841" s="1" t="s">
        <v>20</v>
      </c>
      <c r="F36841">
        <v>73</v>
      </c>
      <c r="G36841">
        <v>66</v>
      </c>
    </row>
    <row r="36842" spans="1:7" x14ac:dyDescent="0.25">
      <c r="A36842">
        <v>36840</v>
      </c>
      <c r="B36842" s="1" t="s">
        <v>1325</v>
      </c>
      <c r="C36842" s="1" t="s">
        <v>33</v>
      </c>
      <c r="D36842" s="1" t="s">
        <v>46</v>
      </c>
      <c r="E36842" s="1" t="s">
        <v>20</v>
      </c>
      <c r="F36842">
        <v>71</v>
      </c>
      <c r="G36842">
        <v>70</v>
      </c>
    </row>
    <row r="36843" spans="1:7" x14ac:dyDescent="0.25">
      <c r="A36843">
        <v>36841</v>
      </c>
      <c r="B36843" s="1" t="s">
        <v>31048</v>
      </c>
      <c r="C36843" s="1" t="s">
        <v>40</v>
      </c>
      <c r="D36843" s="1" t="s">
        <v>34</v>
      </c>
      <c r="E36843" s="1" t="s">
        <v>20</v>
      </c>
      <c r="F36843">
        <v>68</v>
      </c>
      <c r="G36843">
        <v>85</v>
      </c>
    </row>
    <row r="36844" spans="1:7" x14ac:dyDescent="0.25">
      <c r="A36844">
        <v>36842</v>
      </c>
      <c r="B36844" s="1" t="s">
        <v>6205</v>
      </c>
      <c r="C36844" s="1" t="s">
        <v>33</v>
      </c>
      <c r="D36844" s="1" t="s">
        <v>34</v>
      </c>
      <c r="E36844" s="1" t="s">
        <v>20</v>
      </c>
      <c r="F36844">
        <v>64</v>
      </c>
      <c r="G36844">
        <v>70</v>
      </c>
    </row>
    <row r="36845" spans="1:7" x14ac:dyDescent="0.25">
      <c r="A36845">
        <v>36843</v>
      </c>
      <c r="B36845" s="1" t="s">
        <v>31049</v>
      </c>
      <c r="C36845" s="1" t="s">
        <v>40</v>
      </c>
      <c r="D36845" s="1" t="s">
        <v>46</v>
      </c>
      <c r="E36845" s="1" t="s">
        <v>20</v>
      </c>
      <c r="F36845">
        <v>67</v>
      </c>
      <c r="G36845">
        <v>75</v>
      </c>
    </row>
    <row r="36846" spans="1:7" x14ac:dyDescent="0.25">
      <c r="A36846">
        <v>36844</v>
      </c>
      <c r="B36846" s="1" t="s">
        <v>31050</v>
      </c>
      <c r="C36846" s="1" t="s">
        <v>40</v>
      </c>
      <c r="D36846" s="1" t="s">
        <v>46</v>
      </c>
      <c r="E36846" s="1" t="s">
        <v>20</v>
      </c>
      <c r="F36846">
        <v>65</v>
      </c>
      <c r="G36846">
        <v>81</v>
      </c>
    </row>
    <row r="36847" spans="1:7" x14ac:dyDescent="0.25">
      <c r="A36847">
        <v>36845</v>
      </c>
      <c r="B36847" s="1" t="s">
        <v>31051</v>
      </c>
      <c r="C36847" s="1" t="s">
        <v>33</v>
      </c>
      <c r="D36847" s="1" t="s">
        <v>46</v>
      </c>
      <c r="E36847" s="1" t="s">
        <v>20</v>
      </c>
      <c r="F36847">
        <v>86</v>
      </c>
      <c r="G36847">
        <v>76</v>
      </c>
    </row>
    <row r="36848" spans="1:7" x14ac:dyDescent="0.25">
      <c r="A36848">
        <v>36846</v>
      </c>
      <c r="B36848" s="1" t="s">
        <v>31052</v>
      </c>
      <c r="C36848" s="1" t="s">
        <v>40</v>
      </c>
      <c r="D36848" s="1" t="s">
        <v>34</v>
      </c>
      <c r="E36848" s="1" t="s">
        <v>20</v>
      </c>
      <c r="F36848">
        <v>74</v>
      </c>
      <c r="G36848">
        <v>80</v>
      </c>
    </row>
    <row r="36849" spans="1:7" x14ac:dyDescent="0.25">
      <c r="A36849">
        <v>36847</v>
      </c>
      <c r="B36849" s="1" t="s">
        <v>31053</v>
      </c>
      <c r="C36849" s="1" t="s">
        <v>40</v>
      </c>
      <c r="D36849" s="1" t="s">
        <v>43</v>
      </c>
      <c r="E36849" s="1" t="s">
        <v>20</v>
      </c>
      <c r="F36849">
        <v>66</v>
      </c>
      <c r="G36849">
        <v>78</v>
      </c>
    </row>
    <row r="36850" spans="1:7" x14ac:dyDescent="0.25">
      <c r="A36850">
        <v>36848</v>
      </c>
      <c r="B36850" s="1" t="s">
        <v>17285</v>
      </c>
      <c r="C36850" s="1" t="s">
        <v>33</v>
      </c>
      <c r="D36850" s="1" t="s">
        <v>36</v>
      </c>
      <c r="E36850" s="1" t="s">
        <v>20</v>
      </c>
      <c r="F36850">
        <v>77</v>
      </c>
      <c r="G36850">
        <v>98</v>
      </c>
    </row>
    <row r="36851" spans="1:7" x14ac:dyDescent="0.25">
      <c r="A36851">
        <v>36849</v>
      </c>
      <c r="B36851" s="1" t="s">
        <v>12601</v>
      </c>
      <c r="C36851" s="1" t="s">
        <v>33</v>
      </c>
      <c r="D36851" s="1" t="s">
        <v>34</v>
      </c>
      <c r="E36851" s="1" t="s">
        <v>20</v>
      </c>
      <c r="F36851">
        <v>66</v>
      </c>
      <c r="G36851">
        <v>77</v>
      </c>
    </row>
    <row r="36852" spans="1:7" x14ac:dyDescent="0.25">
      <c r="A36852">
        <v>36850</v>
      </c>
      <c r="B36852" s="1" t="s">
        <v>12345</v>
      </c>
      <c r="C36852" s="1" t="s">
        <v>33</v>
      </c>
      <c r="D36852" s="1" t="s">
        <v>43</v>
      </c>
      <c r="E36852" s="1" t="s">
        <v>20</v>
      </c>
      <c r="F36852">
        <v>90</v>
      </c>
      <c r="G36852">
        <v>56</v>
      </c>
    </row>
    <row r="36853" spans="1:7" x14ac:dyDescent="0.25">
      <c r="A36853">
        <v>36851</v>
      </c>
      <c r="B36853" s="1" t="s">
        <v>31054</v>
      </c>
      <c r="C36853" s="1" t="s">
        <v>33</v>
      </c>
      <c r="D36853" s="1" t="s">
        <v>34</v>
      </c>
      <c r="E36853" s="1" t="s">
        <v>20</v>
      </c>
      <c r="F36853">
        <v>91</v>
      </c>
      <c r="G36853">
        <v>64</v>
      </c>
    </row>
    <row r="36854" spans="1:7" x14ac:dyDescent="0.25">
      <c r="A36854">
        <v>36852</v>
      </c>
      <c r="B36854" s="1" t="s">
        <v>1252</v>
      </c>
      <c r="C36854" s="1" t="s">
        <v>33</v>
      </c>
      <c r="D36854" s="1" t="s">
        <v>43</v>
      </c>
      <c r="E36854" s="1" t="s">
        <v>20</v>
      </c>
      <c r="F36854">
        <v>66</v>
      </c>
      <c r="G36854">
        <v>74</v>
      </c>
    </row>
    <row r="36855" spans="1:7" x14ac:dyDescent="0.25">
      <c r="A36855">
        <v>36853</v>
      </c>
      <c r="B36855" s="1" t="s">
        <v>995</v>
      </c>
      <c r="C36855" s="1" t="s">
        <v>33</v>
      </c>
      <c r="D36855" s="1" t="s">
        <v>34</v>
      </c>
      <c r="E36855" s="1" t="s">
        <v>20</v>
      </c>
      <c r="F36855">
        <v>64</v>
      </c>
      <c r="G36855">
        <v>65</v>
      </c>
    </row>
    <row r="36856" spans="1:7" x14ac:dyDescent="0.25">
      <c r="A36856">
        <v>36854</v>
      </c>
      <c r="B36856" s="1" t="s">
        <v>31055</v>
      </c>
      <c r="C36856" s="1" t="s">
        <v>33</v>
      </c>
      <c r="D36856" s="1" t="s">
        <v>34</v>
      </c>
      <c r="E36856" s="1" t="s">
        <v>20</v>
      </c>
      <c r="F36856">
        <v>99</v>
      </c>
      <c r="G36856">
        <v>97</v>
      </c>
    </row>
    <row r="36857" spans="1:7" x14ac:dyDescent="0.25">
      <c r="A36857">
        <v>36855</v>
      </c>
      <c r="B36857" s="1" t="s">
        <v>975</v>
      </c>
      <c r="C36857" s="1" t="s">
        <v>40</v>
      </c>
      <c r="D36857" s="1" t="s">
        <v>46</v>
      </c>
      <c r="E36857" s="1" t="s">
        <v>20</v>
      </c>
      <c r="F36857">
        <v>98</v>
      </c>
      <c r="G36857">
        <v>69</v>
      </c>
    </row>
    <row r="36858" spans="1:7" x14ac:dyDescent="0.25">
      <c r="A36858">
        <v>36856</v>
      </c>
      <c r="B36858" s="1" t="s">
        <v>31056</v>
      </c>
      <c r="C36858" s="1" t="s">
        <v>40</v>
      </c>
      <c r="D36858" s="1" t="s">
        <v>36</v>
      </c>
      <c r="E36858" s="1" t="s">
        <v>20</v>
      </c>
      <c r="F36858">
        <v>67</v>
      </c>
      <c r="G36858">
        <v>62</v>
      </c>
    </row>
    <row r="36859" spans="1:7" x14ac:dyDescent="0.25">
      <c r="A36859">
        <v>36857</v>
      </c>
      <c r="B36859" s="1" t="s">
        <v>31057</v>
      </c>
      <c r="C36859" s="1" t="s">
        <v>33</v>
      </c>
      <c r="D36859" s="1" t="s">
        <v>34</v>
      </c>
      <c r="E36859" s="1" t="s">
        <v>20</v>
      </c>
      <c r="F36859">
        <v>96</v>
      </c>
      <c r="G36859">
        <v>62</v>
      </c>
    </row>
    <row r="36860" spans="1:7" x14ac:dyDescent="0.25">
      <c r="A36860">
        <v>36858</v>
      </c>
      <c r="B36860" s="1" t="s">
        <v>31058</v>
      </c>
      <c r="C36860" s="1" t="s">
        <v>33</v>
      </c>
      <c r="D36860" s="1" t="s">
        <v>46</v>
      </c>
      <c r="E36860" s="1" t="s">
        <v>20</v>
      </c>
      <c r="F36860">
        <v>81</v>
      </c>
      <c r="G36860">
        <v>63</v>
      </c>
    </row>
    <row r="36861" spans="1:7" x14ac:dyDescent="0.25">
      <c r="A36861">
        <v>36859</v>
      </c>
      <c r="B36861" s="1" t="s">
        <v>31059</v>
      </c>
      <c r="C36861" s="1" t="s">
        <v>40</v>
      </c>
      <c r="D36861" s="1" t="s">
        <v>34</v>
      </c>
      <c r="E36861" s="1" t="s">
        <v>20</v>
      </c>
      <c r="F36861">
        <v>81</v>
      </c>
      <c r="G36861">
        <v>79</v>
      </c>
    </row>
    <row r="36862" spans="1:7" x14ac:dyDescent="0.25">
      <c r="A36862">
        <v>36860</v>
      </c>
      <c r="B36862" s="1" t="s">
        <v>7382</v>
      </c>
      <c r="C36862" s="1" t="s">
        <v>40</v>
      </c>
      <c r="D36862" s="1" t="s">
        <v>46</v>
      </c>
      <c r="E36862" s="1" t="s">
        <v>20</v>
      </c>
      <c r="F36862">
        <v>65</v>
      </c>
      <c r="G36862">
        <v>81</v>
      </c>
    </row>
    <row r="36863" spans="1:7" x14ac:dyDescent="0.25">
      <c r="A36863">
        <v>36861</v>
      </c>
      <c r="B36863" s="1" t="s">
        <v>31060</v>
      </c>
      <c r="C36863" s="1" t="s">
        <v>33</v>
      </c>
      <c r="D36863" s="1" t="s">
        <v>46</v>
      </c>
      <c r="E36863" s="1" t="s">
        <v>20</v>
      </c>
      <c r="F36863">
        <v>76</v>
      </c>
      <c r="G36863">
        <v>85</v>
      </c>
    </row>
    <row r="36864" spans="1:7" x14ac:dyDescent="0.25">
      <c r="A36864">
        <v>36862</v>
      </c>
      <c r="B36864" s="1" t="s">
        <v>1085</v>
      </c>
      <c r="C36864" s="1" t="s">
        <v>40</v>
      </c>
      <c r="D36864" s="1" t="s">
        <v>43</v>
      </c>
      <c r="E36864" s="1" t="s">
        <v>20</v>
      </c>
      <c r="F36864">
        <v>73</v>
      </c>
      <c r="G36864">
        <v>87</v>
      </c>
    </row>
    <row r="36865" spans="1:7" x14ac:dyDescent="0.25">
      <c r="A36865">
        <v>36863</v>
      </c>
      <c r="B36865" s="1" t="s">
        <v>31061</v>
      </c>
      <c r="C36865" s="1" t="s">
        <v>33</v>
      </c>
      <c r="D36865" s="1" t="s">
        <v>46</v>
      </c>
      <c r="E36865" s="1" t="s">
        <v>20</v>
      </c>
      <c r="F36865">
        <v>71</v>
      </c>
      <c r="G36865">
        <v>69</v>
      </c>
    </row>
    <row r="36866" spans="1:7" x14ac:dyDescent="0.25">
      <c r="A36866">
        <v>36864</v>
      </c>
      <c r="B36866" s="1" t="s">
        <v>31062</v>
      </c>
      <c r="C36866" s="1" t="s">
        <v>40</v>
      </c>
      <c r="D36866" s="1" t="s">
        <v>43</v>
      </c>
      <c r="E36866" s="1" t="s">
        <v>20</v>
      </c>
      <c r="F36866">
        <v>66</v>
      </c>
      <c r="G36866">
        <v>74</v>
      </c>
    </row>
    <row r="36867" spans="1:7" x14ac:dyDescent="0.25">
      <c r="A36867">
        <v>36865</v>
      </c>
      <c r="B36867" s="1" t="s">
        <v>31063</v>
      </c>
      <c r="C36867" s="1" t="s">
        <v>40</v>
      </c>
      <c r="D36867" s="1" t="s">
        <v>46</v>
      </c>
      <c r="E36867" s="1" t="s">
        <v>20</v>
      </c>
      <c r="F36867">
        <v>92</v>
      </c>
      <c r="G36867">
        <v>75</v>
      </c>
    </row>
    <row r="36868" spans="1:7" x14ac:dyDescent="0.25">
      <c r="A36868">
        <v>36866</v>
      </c>
      <c r="B36868" s="1" t="s">
        <v>3348</v>
      </c>
      <c r="C36868" s="1" t="s">
        <v>33</v>
      </c>
      <c r="D36868" s="1" t="s">
        <v>34</v>
      </c>
      <c r="E36868" s="1" t="s">
        <v>20</v>
      </c>
      <c r="F36868">
        <v>64</v>
      </c>
      <c r="G36868">
        <v>63</v>
      </c>
    </row>
    <row r="36869" spans="1:7" x14ac:dyDescent="0.25">
      <c r="A36869">
        <v>36867</v>
      </c>
      <c r="B36869" s="1" t="s">
        <v>31064</v>
      </c>
      <c r="C36869" s="1" t="s">
        <v>33</v>
      </c>
      <c r="D36869" s="1" t="s">
        <v>46</v>
      </c>
      <c r="E36869" s="1" t="s">
        <v>20</v>
      </c>
      <c r="F36869">
        <v>88</v>
      </c>
      <c r="G36869">
        <v>61</v>
      </c>
    </row>
    <row r="36870" spans="1:7" x14ac:dyDescent="0.25">
      <c r="A36870">
        <v>36868</v>
      </c>
      <c r="B36870" s="1" t="s">
        <v>12345</v>
      </c>
      <c r="C36870" s="1" t="s">
        <v>33</v>
      </c>
      <c r="D36870" s="1" t="s">
        <v>36</v>
      </c>
      <c r="E36870" s="1" t="s">
        <v>20</v>
      </c>
      <c r="F36870">
        <v>63</v>
      </c>
      <c r="G36870">
        <v>59</v>
      </c>
    </row>
    <row r="36871" spans="1:7" x14ac:dyDescent="0.25">
      <c r="A36871">
        <v>36869</v>
      </c>
      <c r="B36871" s="1" t="s">
        <v>22101</v>
      </c>
      <c r="C36871" s="1" t="s">
        <v>40</v>
      </c>
      <c r="D36871" s="1" t="s">
        <v>34</v>
      </c>
      <c r="E36871" s="1" t="s">
        <v>20</v>
      </c>
      <c r="F36871">
        <v>74</v>
      </c>
      <c r="G36871">
        <v>99</v>
      </c>
    </row>
    <row r="36872" spans="1:7" x14ac:dyDescent="0.25">
      <c r="A36872">
        <v>36870</v>
      </c>
      <c r="B36872" s="1" t="s">
        <v>21912</v>
      </c>
      <c r="C36872" s="1" t="s">
        <v>33</v>
      </c>
      <c r="D36872" s="1" t="s">
        <v>43</v>
      </c>
      <c r="E36872" s="1" t="s">
        <v>20</v>
      </c>
      <c r="F36872">
        <v>63</v>
      </c>
      <c r="G36872">
        <v>89</v>
      </c>
    </row>
    <row r="36873" spans="1:7" x14ac:dyDescent="0.25">
      <c r="A36873">
        <v>36871</v>
      </c>
      <c r="B36873" s="1" t="s">
        <v>31065</v>
      </c>
      <c r="C36873" s="1" t="s">
        <v>33</v>
      </c>
      <c r="D36873" s="1" t="s">
        <v>34</v>
      </c>
      <c r="E36873" s="1" t="s">
        <v>20</v>
      </c>
      <c r="F36873">
        <v>92</v>
      </c>
      <c r="G36873">
        <v>65</v>
      </c>
    </row>
    <row r="36874" spans="1:7" x14ac:dyDescent="0.25">
      <c r="A36874">
        <v>36872</v>
      </c>
      <c r="B36874" s="1" t="s">
        <v>31066</v>
      </c>
      <c r="C36874" s="1" t="s">
        <v>40</v>
      </c>
      <c r="D36874" s="1" t="s">
        <v>46</v>
      </c>
      <c r="E36874" s="1" t="s">
        <v>20</v>
      </c>
      <c r="F36874">
        <v>69</v>
      </c>
      <c r="G36874">
        <v>96</v>
      </c>
    </row>
    <row r="36875" spans="1:7" x14ac:dyDescent="0.25">
      <c r="A36875">
        <v>36873</v>
      </c>
      <c r="B36875" s="1" t="s">
        <v>31067</v>
      </c>
      <c r="C36875" s="1" t="s">
        <v>40</v>
      </c>
      <c r="D36875" s="1" t="s">
        <v>34</v>
      </c>
      <c r="E36875" s="1" t="s">
        <v>20</v>
      </c>
      <c r="F36875">
        <v>84</v>
      </c>
      <c r="G36875">
        <v>97</v>
      </c>
    </row>
    <row r="36876" spans="1:7" x14ac:dyDescent="0.25">
      <c r="A36876">
        <v>36874</v>
      </c>
      <c r="B36876" s="1" t="s">
        <v>8937</v>
      </c>
      <c r="C36876" s="1" t="s">
        <v>33</v>
      </c>
      <c r="D36876" s="1" t="s">
        <v>46</v>
      </c>
      <c r="E36876" s="1" t="s">
        <v>20</v>
      </c>
      <c r="F36876">
        <v>66</v>
      </c>
      <c r="G36876">
        <v>66</v>
      </c>
    </row>
    <row r="36877" spans="1:7" x14ac:dyDescent="0.25">
      <c r="A36877">
        <v>36875</v>
      </c>
      <c r="B36877" s="1" t="s">
        <v>31068</v>
      </c>
      <c r="C36877" s="1" t="s">
        <v>40</v>
      </c>
      <c r="D36877" s="1" t="s">
        <v>43</v>
      </c>
      <c r="E36877" s="1" t="s">
        <v>20</v>
      </c>
      <c r="F36877">
        <v>99</v>
      </c>
      <c r="G36877">
        <v>76</v>
      </c>
    </row>
    <row r="36878" spans="1:7" x14ac:dyDescent="0.25">
      <c r="A36878">
        <v>36876</v>
      </c>
      <c r="B36878" s="1" t="s">
        <v>31069</v>
      </c>
      <c r="C36878" s="1" t="s">
        <v>40</v>
      </c>
      <c r="D36878" s="1" t="s">
        <v>34</v>
      </c>
      <c r="E36878" s="1" t="s">
        <v>20</v>
      </c>
      <c r="F36878">
        <v>76</v>
      </c>
      <c r="G36878">
        <v>59</v>
      </c>
    </row>
    <row r="36879" spans="1:7" x14ac:dyDescent="0.25">
      <c r="A36879">
        <v>36877</v>
      </c>
      <c r="B36879" s="1" t="s">
        <v>8173</v>
      </c>
      <c r="C36879" s="1" t="s">
        <v>33</v>
      </c>
      <c r="D36879" s="1" t="s">
        <v>46</v>
      </c>
      <c r="E36879" s="1" t="s">
        <v>20</v>
      </c>
      <c r="F36879">
        <v>69</v>
      </c>
      <c r="G36879">
        <v>77</v>
      </c>
    </row>
    <row r="36880" spans="1:7" x14ac:dyDescent="0.25">
      <c r="A36880">
        <v>36878</v>
      </c>
      <c r="B36880" s="1" t="s">
        <v>6709</v>
      </c>
      <c r="C36880" s="1" t="s">
        <v>33</v>
      </c>
      <c r="D36880" s="1" t="s">
        <v>36</v>
      </c>
      <c r="E36880" s="1" t="s">
        <v>20</v>
      </c>
      <c r="F36880">
        <v>90</v>
      </c>
      <c r="G36880">
        <v>57</v>
      </c>
    </row>
    <row r="36881" spans="1:7" x14ac:dyDescent="0.25">
      <c r="A36881">
        <v>36879</v>
      </c>
      <c r="B36881" s="1" t="s">
        <v>23419</v>
      </c>
      <c r="C36881" s="1" t="s">
        <v>40</v>
      </c>
      <c r="D36881" s="1" t="s">
        <v>34</v>
      </c>
      <c r="E36881" s="1" t="s">
        <v>20</v>
      </c>
      <c r="F36881">
        <v>83</v>
      </c>
      <c r="G36881">
        <v>75</v>
      </c>
    </row>
    <row r="36882" spans="1:7" x14ac:dyDescent="0.25">
      <c r="A36882">
        <v>36880</v>
      </c>
      <c r="B36882" s="1" t="s">
        <v>31070</v>
      </c>
      <c r="C36882" s="1" t="s">
        <v>40</v>
      </c>
      <c r="D36882" s="1" t="s">
        <v>34</v>
      </c>
      <c r="E36882" s="1" t="s">
        <v>20</v>
      </c>
      <c r="F36882">
        <v>90</v>
      </c>
      <c r="G36882">
        <v>74</v>
      </c>
    </row>
    <row r="36883" spans="1:7" x14ac:dyDescent="0.25">
      <c r="A36883">
        <v>36881</v>
      </c>
      <c r="B36883" s="1" t="s">
        <v>31071</v>
      </c>
      <c r="C36883" s="1" t="s">
        <v>40</v>
      </c>
      <c r="D36883" s="1" t="s">
        <v>46</v>
      </c>
      <c r="E36883" s="1" t="s">
        <v>20</v>
      </c>
      <c r="F36883">
        <v>84</v>
      </c>
      <c r="G36883">
        <v>78</v>
      </c>
    </row>
    <row r="36884" spans="1:7" x14ac:dyDescent="0.25">
      <c r="A36884">
        <v>36882</v>
      </c>
      <c r="B36884" s="1" t="s">
        <v>31072</v>
      </c>
      <c r="C36884" s="1" t="s">
        <v>40</v>
      </c>
      <c r="D36884" s="1" t="s">
        <v>43</v>
      </c>
      <c r="E36884" s="1" t="s">
        <v>20</v>
      </c>
      <c r="F36884">
        <v>98</v>
      </c>
      <c r="G36884">
        <v>86</v>
      </c>
    </row>
    <row r="36885" spans="1:7" x14ac:dyDescent="0.25">
      <c r="A36885">
        <v>36883</v>
      </c>
      <c r="B36885" s="1" t="s">
        <v>31073</v>
      </c>
      <c r="C36885" s="1" t="s">
        <v>33</v>
      </c>
      <c r="D36885" s="1" t="s">
        <v>34</v>
      </c>
      <c r="E36885" s="1" t="s">
        <v>20</v>
      </c>
      <c r="F36885">
        <v>87</v>
      </c>
      <c r="G36885">
        <v>64</v>
      </c>
    </row>
    <row r="36886" spans="1:7" x14ac:dyDescent="0.25">
      <c r="A36886">
        <v>36884</v>
      </c>
      <c r="B36886" s="1" t="s">
        <v>31074</v>
      </c>
      <c r="C36886" s="1" t="s">
        <v>40</v>
      </c>
      <c r="D36886" s="1" t="s">
        <v>46</v>
      </c>
      <c r="E36886" s="1" t="s">
        <v>20</v>
      </c>
      <c r="F36886">
        <v>65</v>
      </c>
      <c r="G36886">
        <v>72</v>
      </c>
    </row>
    <row r="36887" spans="1:7" x14ac:dyDescent="0.25">
      <c r="A36887">
        <v>36885</v>
      </c>
      <c r="B36887" s="1" t="s">
        <v>31075</v>
      </c>
      <c r="C36887" s="1" t="s">
        <v>33</v>
      </c>
      <c r="D36887" s="1" t="s">
        <v>36</v>
      </c>
      <c r="E36887" s="1" t="s">
        <v>20</v>
      </c>
      <c r="F36887">
        <v>71</v>
      </c>
      <c r="G36887">
        <v>61</v>
      </c>
    </row>
    <row r="36888" spans="1:7" x14ac:dyDescent="0.25">
      <c r="A36888">
        <v>36886</v>
      </c>
      <c r="B36888" s="1" t="s">
        <v>31076</v>
      </c>
      <c r="C36888" s="1" t="s">
        <v>33</v>
      </c>
      <c r="D36888" s="1" t="s">
        <v>43</v>
      </c>
      <c r="E36888" s="1" t="s">
        <v>20</v>
      </c>
      <c r="F36888">
        <v>89</v>
      </c>
      <c r="G36888">
        <v>93</v>
      </c>
    </row>
    <row r="36889" spans="1:7" x14ac:dyDescent="0.25">
      <c r="A36889">
        <v>36887</v>
      </c>
      <c r="B36889" s="1" t="s">
        <v>31077</v>
      </c>
      <c r="C36889" s="1" t="s">
        <v>40</v>
      </c>
      <c r="D36889" s="1" t="s">
        <v>34</v>
      </c>
      <c r="E36889" s="1" t="s">
        <v>20</v>
      </c>
      <c r="F36889">
        <v>65</v>
      </c>
      <c r="G36889">
        <v>85</v>
      </c>
    </row>
    <row r="36890" spans="1:7" x14ac:dyDescent="0.25">
      <c r="A36890">
        <v>36888</v>
      </c>
      <c r="B36890" s="1" t="s">
        <v>12579</v>
      </c>
      <c r="C36890" s="1" t="s">
        <v>33</v>
      </c>
      <c r="D36890" s="1" t="s">
        <v>34</v>
      </c>
      <c r="E36890" s="1" t="s">
        <v>20</v>
      </c>
      <c r="F36890">
        <v>75</v>
      </c>
      <c r="G36890">
        <v>86</v>
      </c>
    </row>
    <row r="36891" spans="1:7" x14ac:dyDescent="0.25">
      <c r="A36891">
        <v>36889</v>
      </c>
      <c r="B36891" s="1" t="s">
        <v>31078</v>
      </c>
      <c r="C36891" s="1" t="s">
        <v>40</v>
      </c>
      <c r="D36891" s="1" t="s">
        <v>43</v>
      </c>
      <c r="E36891" s="1" t="s">
        <v>20</v>
      </c>
      <c r="F36891">
        <v>96</v>
      </c>
      <c r="G36891">
        <v>76</v>
      </c>
    </row>
    <row r="36892" spans="1:7" x14ac:dyDescent="0.25">
      <c r="A36892">
        <v>36890</v>
      </c>
      <c r="B36892" s="1" t="s">
        <v>31079</v>
      </c>
      <c r="C36892" s="1" t="s">
        <v>40</v>
      </c>
      <c r="D36892" s="1" t="s">
        <v>43</v>
      </c>
      <c r="E36892" s="1" t="s">
        <v>20</v>
      </c>
      <c r="F36892">
        <v>72</v>
      </c>
      <c r="G36892">
        <v>81</v>
      </c>
    </row>
    <row r="36893" spans="1:7" x14ac:dyDescent="0.25">
      <c r="A36893">
        <v>36891</v>
      </c>
      <c r="B36893" s="1" t="s">
        <v>31080</v>
      </c>
      <c r="C36893" s="1" t="s">
        <v>33</v>
      </c>
      <c r="D36893" s="1" t="s">
        <v>43</v>
      </c>
      <c r="E36893" s="1" t="s">
        <v>20</v>
      </c>
      <c r="F36893">
        <v>74</v>
      </c>
      <c r="G36893">
        <v>56</v>
      </c>
    </row>
    <row r="36894" spans="1:7" x14ac:dyDescent="0.25">
      <c r="A36894">
        <v>36892</v>
      </c>
      <c r="B36894" s="1" t="s">
        <v>31081</v>
      </c>
      <c r="C36894" s="1" t="s">
        <v>33</v>
      </c>
      <c r="D36894" s="1" t="s">
        <v>46</v>
      </c>
      <c r="E36894" s="1" t="s">
        <v>20</v>
      </c>
      <c r="F36894">
        <v>98</v>
      </c>
      <c r="G36894">
        <v>81</v>
      </c>
    </row>
    <row r="36895" spans="1:7" x14ac:dyDescent="0.25">
      <c r="A36895">
        <v>36893</v>
      </c>
      <c r="B36895" s="1" t="s">
        <v>31082</v>
      </c>
      <c r="C36895" s="1" t="s">
        <v>40</v>
      </c>
      <c r="D36895" s="1" t="s">
        <v>43</v>
      </c>
      <c r="E36895" s="1" t="s">
        <v>20</v>
      </c>
      <c r="F36895">
        <v>79</v>
      </c>
      <c r="G36895">
        <v>67</v>
      </c>
    </row>
    <row r="36896" spans="1:7" x14ac:dyDescent="0.25">
      <c r="A36896">
        <v>36894</v>
      </c>
      <c r="B36896" s="1" t="s">
        <v>31083</v>
      </c>
      <c r="C36896" s="1" t="s">
        <v>40</v>
      </c>
      <c r="D36896" s="1" t="s">
        <v>34</v>
      </c>
      <c r="E36896" s="1" t="s">
        <v>20</v>
      </c>
      <c r="F36896">
        <v>93</v>
      </c>
      <c r="G36896">
        <v>88</v>
      </c>
    </row>
    <row r="36897" spans="1:7" x14ac:dyDescent="0.25">
      <c r="A36897">
        <v>36895</v>
      </c>
      <c r="B36897" s="1" t="s">
        <v>31084</v>
      </c>
      <c r="C36897" s="1" t="s">
        <v>40</v>
      </c>
      <c r="D36897" s="1" t="s">
        <v>43</v>
      </c>
      <c r="E36897" s="1" t="s">
        <v>20</v>
      </c>
      <c r="F36897">
        <v>76</v>
      </c>
      <c r="G36897">
        <v>63</v>
      </c>
    </row>
    <row r="36898" spans="1:7" x14ac:dyDescent="0.25">
      <c r="A36898">
        <v>36896</v>
      </c>
      <c r="B36898" s="1" t="s">
        <v>843</v>
      </c>
      <c r="C36898" s="1" t="s">
        <v>40</v>
      </c>
      <c r="D36898" s="1" t="s">
        <v>43</v>
      </c>
      <c r="E36898" s="1" t="s">
        <v>20</v>
      </c>
      <c r="F36898">
        <v>66</v>
      </c>
      <c r="G36898">
        <v>70</v>
      </c>
    </row>
    <row r="36899" spans="1:7" x14ac:dyDescent="0.25">
      <c r="A36899">
        <v>36897</v>
      </c>
      <c r="B36899" s="1" t="s">
        <v>31085</v>
      </c>
      <c r="C36899" s="1" t="s">
        <v>40</v>
      </c>
      <c r="D36899" s="1" t="s">
        <v>43</v>
      </c>
      <c r="E36899" s="1" t="s">
        <v>20</v>
      </c>
      <c r="F36899">
        <v>77</v>
      </c>
      <c r="G36899">
        <v>94</v>
      </c>
    </row>
    <row r="36900" spans="1:7" x14ac:dyDescent="0.25">
      <c r="A36900">
        <v>36898</v>
      </c>
      <c r="B36900" s="1" t="s">
        <v>31086</v>
      </c>
      <c r="C36900" s="1" t="s">
        <v>33</v>
      </c>
      <c r="D36900" s="1" t="s">
        <v>46</v>
      </c>
      <c r="E36900" s="1" t="s">
        <v>20</v>
      </c>
      <c r="F36900">
        <v>98</v>
      </c>
      <c r="G36900">
        <v>88</v>
      </c>
    </row>
    <row r="36901" spans="1:7" x14ac:dyDescent="0.25">
      <c r="A36901">
        <v>36899</v>
      </c>
      <c r="B36901" s="1" t="s">
        <v>12490</v>
      </c>
      <c r="C36901" s="1" t="s">
        <v>33</v>
      </c>
      <c r="D36901" s="1" t="s">
        <v>46</v>
      </c>
      <c r="E36901" s="1" t="s">
        <v>20</v>
      </c>
      <c r="F36901">
        <v>85</v>
      </c>
      <c r="G36901">
        <v>83</v>
      </c>
    </row>
    <row r="36902" spans="1:7" x14ac:dyDescent="0.25">
      <c r="A36902">
        <v>36900</v>
      </c>
      <c r="B36902" s="1" t="s">
        <v>31087</v>
      </c>
      <c r="C36902" s="1" t="s">
        <v>40</v>
      </c>
      <c r="D36902" s="1" t="s">
        <v>46</v>
      </c>
      <c r="E36902" s="1" t="s">
        <v>20</v>
      </c>
      <c r="F36902">
        <v>87</v>
      </c>
      <c r="G36902">
        <v>88</v>
      </c>
    </row>
    <row r="36903" spans="1:7" x14ac:dyDescent="0.25">
      <c r="A36903">
        <v>36901</v>
      </c>
      <c r="B36903" s="1" t="s">
        <v>31088</v>
      </c>
      <c r="C36903" s="1" t="s">
        <v>40</v>
      </c>
      <c r="D36903" s="1" t="s">
        <v>36</v>
      </c>
      <c r="E36903" s="1" t="s">
        <v>20</v>
      </c>
      <c r="F36903">
        <v>76</v>
      </c>
      <c r="G36903">
        <v>66</v>
      </c>
    </row>
    <row r="36904" spans="1:7" x14ac:dyDescent="0.25">
      <c r="A36904">
        <v>36902</v>
      </c>
      <c r="B36904" s="1" t="s">
        <v>31089</v>
      </c>
      <c r="C36904" s="1" t="s">
        <v>33</v>
      </c>
      <c r="D36904" s="1" t="s">
        <v>36</v>
      </c>
      <c r="E36904" s="1" t="s">
        <v>20</v>
      </c>
      <c r="F36904">
        <v>98</v>
      </c>
      <c r="G36904">
        <v>82</v>
      </c>
    </row>
    <row r="36905" spans="1:7" x14ac:dyDescent="0.25">
      <c r="A36905">
        <v>36903</v>
      </c>
      <c r="B36905" s="1" t="s">
        <v>31090</v>
      </c>
      <c r="C36905" s="1" t="s">
        <v>33</v>
      </c>
      <c r="D36905" s="1" t="s">
        <v>34</v>
      </c>
      <c r="E36905" s="1" t="s">
        <v>20</v>
      </c>
      <c r="F36905">
        <v>73</v>
      </c>
      <c r="G36905">
        <v>68</v>
      </c>
    </row>
    <row r="36906" spans="1:7" x14ac:dyDescent="0.25">
      <c r="A36906">
        <v>36904</v>
      </c>
      <c r="B36906" s="1" t="s">
        <v>31091</v>
      </c>
      <c r="C36906" s="1" t="s">
        <v>40</v>
      </c>
      <c r="D36906" s="1" t="s">
        <v>34</v>
      </c>
      <c r="E36906" s="1" t="s">
        <v>20</v>
      </c>
      <c r="F36906">
        <v>66</v>
      </c>
      <c r="G36906">
        <v>81</v>
      </c>
    </row>
    <row r="36907" spans="1:7" x14ac:dyDescent="0.25">
      <c r="A36907">
        <v>36905</v>
      </c>
      <c r="B36907" s="1" t="s">
        <v>31092</v>
      </c>
      <c r="C36907" s="1" t="s">
        <v>33</v>
      </c>
      <c r="D36907" s="1" t="s">
        <v>46</v>
      </c>
      <c r="E36907" s="1" t="s">
        <v>20</v>
      </c>
      <c r="F36907">
        <v>73</v>
      </c>
      <c r="G36907">
        <v>56</v>
      </c>
    </row>
    <row r="36908" spans="1:7" x14ac:dyDescent="0.25">
      <c r="A36908">
        <v>36906</v>
      </c>
      <c r="B36908" s="1" t="s">
        <v>3208</v>
      </c>
      <c r="C36908" s="1" t="s">
        <v>33</v>
      </c>
      <c r="D36908" s="1" t="s">
        <v>36</v>
      </c>
      <c r="E36908" s="1" t="s">
        <v>20</v>
      </c>
      <c r="F36908">
        <v>88</v>
      </c>
      <c r="G36908">
        <v>57</v>
      </c>
    </row>
    <row r="36909" spans="1:7" x14ac:dyDescent="0.25">
      <c r="A36909">
        <v>36907</v>
      </c>
      <c r="B36909" s="1" t="s">
        <v>31093</v>
      </c>
      <c r="C36909" s="1" t="s">
        <v>40</v>
      </c>
      <c r="D36909" s="1" t="s">
        <v>46</v>
      </c>
      <c r="E36909" s="1" t="s">
        <v>20</v>
      </c>
      <c r="F36909">
        <v>74</v>
      </c>
      <c r="G36909">
        <v>61</v>
      </c>
    </row>
    <row r="36910" spans="1:7" x14ac:dyDescent="0.25">
      <c r="A36910">
        <v>36908</v>
      </c>
      <c r="B36910" s="1" t="s">
        <v>31094</v>
      </c>
      <c r="C36910" s="1" t="s">
        <v>33</v>
      </c>
      <c r="D36910" s="1" t="s">
        <v>46</v>
      </c>
      <c r="E36910" s="1" t="s">
        <v>20</v>
      </c>
      <c r="F36910">
        <v>86</v>
      </c>
      <c r="G36910">
        <v>77</v>
      </c>
    </row>
    <row r="36911" spans="1:7" x14ac:dyDescent="0.25">
      <c r="A36911">
        <v>36909</v>
      </c>
      <c r="B36911" s="1" t="s">
        <v>17454</v>
      </c>
      <c r="C36911" s="1" t="s">
        <v>33</v>
      </c>
      <c r="D36911" s="1" t="s">
        <v>46</v>
      </c>
      <c r="E36911" s="1" t="s">
        <v>20</v>
      </c>
      <c r="F36911">
        <v>73</v>
      </c>
      <c r="G36911">
        <v>61</v>
      </c>
    </row>
    <row r="36912" spans="1:7" x14ac:dyDescent="0.25">
      <c r="A36912">
        <v>36910</v>
      </c>
      <c r="B36912" s="1" t="s">
        <v>31095</v>
      </c>
      <c r="C36912" s="1" t="s">
        <v>33</v>
      </c>
      <c r="D36912" s="1" t="s">
        <v>43</v>
      </c>
      <c r="E36912" s="1" t="s">
        <v>20</v>
      </c>
      <c r="F36912">
        <v>84</v>
      </c>
      <c r="G36912">
        <v>62</v>
      </c>
    </row>
    <row r="36913" spans="1:7" x14ac:dyDescent="0.25">
      <c r="A36913">
        <v>36911</v>
      </c>
      <c r="B36913" s="1" t="s">
        <v>16150</v>
      </c>
      <c r="C36913" s="1" t="s">
        <v>40</v>
      </c>
      <c r="D36913" s="1" t="s">
        <v>43</v>
      </c>
      <c r="E36913" s="1" t="s">
        <v>20</v>
      </c>
      <c r="F36913">
        <v>70</v>
      </c>
      <c r="G36913">
        <v>69</v>
      </c>
    </row>
    <row r="36914" spans="1:7" x14ac:dyDescent="0.25">
      <c r="A36914">
        <v>36912</v>
      </c>
      <c r="B36914" s="1" t="s">
        <v>31096</v>
      </c>
      <c r="C36914" s="1" t="s">
        <v>40</v>
      </c>
      <c r="D36914" s="1" t="s">
        <v>46</v>
      </c>
      <c r="E36914" s="1" t="s">
        <v>20</v>
      </c>
      <c r="F36914">
        <v>64</v>
      </c>
      <c r="G36914">
        <v>63</v>
      </c>
    </row>
    <row r="36915" spans="1:7" x14ac:dyDescent="0.25">
      <c r="A36915">
        <v>36913</v>
      </c>
      <c r="B36915" s="1" t="s">
        <v>31097</v>
      </c>
      <c r="C36915" s="1" t="s">
        <v>33</v>
      </c>
      <c r="D36915" s="1" t="s">
        <v>36</v>
      </c>
      <c r="E36915" s="1" t="s">
        <v>20</v>
      </c>
      <c r="F36915">
        <v>81</v>
      </c>
      <c r="G36915">
        <v>58</v>
      </c>
    </row>
    <row r="36916" spans="1:7" x14ac:dyDescent="0.25">
      <c r="A36916">
        <v>36914</v>
      </c>
      <c r="B36916" s="1" t="s">
        <v>31098</v>
      </c>
      <c r="C36916" s="1" t="s">
        <v>40</v>
      </c>
      <c r="D36916" s="1" t="s">
        <v>36</v>
      </c>
      <c r="E36916" s="1" t="s">
        <v>20</v>
      </c>
      <c r="F36916">
        <v>82</v>
      </c>
      <c r="G36916">
        <v>71</v>
      </c>
    </row>
    <row r="36917" spans="1:7" x14ac:dyDescent="0.25">
      <c r="A36917">
        <v>36915</v>
      </c>
      <c r="B36917" s="1" t="s">
        <v>31099</v>
      </c>
      <c r="C36917" s="1" t="s">
        <v>40</v>
      </c>
      <c r="D36917" s="1" t="s">
        <v>43</v>
      </c>
      <c r="E36917" s="1" t="s">
        <v>20</v>
      </c>
      <c r="F36917">
        <v>93</v>
      </c>
      <c r="G36917">
        <v>84</v>
      </c>
    </row>
    <row r="36918" spans="1:7" x14ac:dyDescent="0.25">
      <c r="A36918">
        <v>36916</v>
      </c>
      <c r="B36918" s="1" t="s">
        <v>9578</v>
      </c>
      <c r="C36918" s="1" t="s">
        <v>40</v>
      </c>
      <c r="D36918" s="1" t="s">
        <v>36</v>
      </c>
      <c r="E36918" s="1" t="s">
        <v>20</v>
      </c>
      <c r="F36918">
        <v>67</v>
      </c>
      <c r="G36918">
        <v>66</v>
      </c>
    </row>
    <row r="36919" spans="1:7" x14ac:dyDescent="0.25">
      <c r="A36919">
        <v>36917</v>
      </c>
      <c r="B36919" s="1" t="s">
        <v>31100</v>
      </c>
      <c r="C36919" s="1" t="s">
        <v>40</v>
      </c>
      <c r="D36919" s="1" t="s">
        <v>43</v>
      </c>
      <c r="E36919" s="1" t="s">
        <v>20</v>
      </c>
      <c r="F36919">
        <v>91</v>
      </c>
      <c r="G36919">
        <v>75</v>
      </c>
    </row>
    <row r="36920" spans="1:7" x14ac:dyDescent="0.25">
      <c r="A36920">
        <v>36918</v>
      </c>
      <c r="B36920" s="1" t="s">
        <v>12480</v>
      </c>
      <c r="C36920" s="1" t="s">
        <v>40</v>
      </c>
      <c r="D36920" s="1" t="s">
        <v>34</v>
      </c>
      <c r="E36920" s="1" t="s">
        <v>20</v>
      </c>
      <c r="F36920">
        <v>71</v>
      </c>
      <c r="G36920">
        <v>59</v>
      </c>
    </row>
    <row r="36921" spans="1:7" x14ac:dyDescent="0.25">
      <c r="A36921">
        <v>36919</v>
      </c>
      <c r="B36921" s="1" t="s">
        <v>23464</v>
      </c>
      <c r="C36921" s="1" t="s">
        <v>40</v>
      </c>
      <c r="D36921" s="1" t="s">
        <v>34</v>
      </c>
      <c r="E36921" s="1" t="s">
        <v>20</v>
      </c>
      <c r="F36921">
        <v>99</v>
      </c>
      <c r="G36921">
        <v>77</v>
      </c>
    </row>
    <row r="36922" spans="1:7" x14ac:dyDescent="0.25">
      <c r="A36922">
        <v>36920</v>
      </c>
      <c r="B36922" s="1" t="s">
        <v>31101</v>
      </c>
      <c r="C36922" s="1" t="s">
        <v>33</v>
      </c>
      <c r="D36922" s="1" t="s">
        <v>43</v>
      </c>
      <c r="E36922" s="1" t="s">
        <v>20</v>
      </c>
      <c r="F36922">
        <v>93</v>
      </c>
      <c r="G36922">
        <v>83</v>
      </c>
    </row>
    <row r="36923" spans="1:7" x14ac:dyDescent="0.25">
      <c r="A36923">
        <v>36921</v>
      </c>
      <c r="B36923" s="1" t="s">
        <v>31102</v>
      </c>
      <c r="C36923" s="1" t="s">
        <v>40</v>
      </c>
      <c r="D36923" s="1" t="s">
        <v>34</v>
      </c>
      <c r="E36923" s="1" t="s">
        <v>20</v>
      </c>
      <c r="F36923">
        <v>85</v>
      </c>
      <c r="G36923">
        <v>67</v>
      </c>
    </row>
    <row r="36924" spans="1:7" x14ac:dyDescent="0.25">
      <c r="A36924">
        <v>36922</v>
      </c>
      <c r="B36924" s="1" t="s">
        <v>7661</v>
      </c>
      <c r="C36924" s="1" t="s">
        <v>33</v>
      </c>
      <c r="D36924" s="1" t="s">
        <v>43</v>
      </c>
      <c r="E36924" s="1" t="s">
        <v>20</v>
      </c>
      <c r="F36924">
        <v>63</v>
      </c>
      <c r="G36924">
        <v>63</v>
      </c>
    </row>
    <row r="36925" spans="1:7" x14ac:dyDescent="0.25">
      <c r="A36925">
        <v>36923</v>
      </c>
      <c r="B36925" s="1" t="s">
        <v>31103</v>
      </c>
      <c r="C36925" s="1" t="s">
        <v>40</v>
      </c>
      <c r="D36925" s="1" t="s">
        <v>46</v>
      </c>
      <c r="E36925" s="1" t="s">
        <v>20</v>
      </c>
      <c r="F36925">
        <v>92</v>
      </c>
      <c r="G36925">
        <v>69</v>
      </c>
    </row>
    <row r="36926" spans="1:7" x14ac:dyDescent="0.25">
      <c r="A36926">
        <v>36924</v>
      </c>
      <c r="B36926" s="1" t="s">
        <v>31104</v>
      </c>
      <c r="C36926" s="1" t="s">
        <v>33</v>
      </c>
      <c r="D36926" s="1" t="s">
        <v>46</v>
      </c>
      <c r="E36926" s="1" t="s">
        <v>20</v>
      </c>
      <c r="F36926">
        <v>92</v>
      </c>
      <c r="G36926">
        <v>78</v>
      </c>
    </row>
    <row r="36927" spans="1:7" x14ac:dyDescent="0.25">
      <c r="A36927">
        <v>36925</v>
      </c>
      <c r="B36927" s="1" t="s">
        <v>11036</v>
      </c>
      <c r="C36927" s="1" t="s">
        <v>33</v>
      </c>
      <c r="D36927" s="1" t="s">
        <v>43</v>
      </c>
      <c r="E36927" s="1" t="s">
        <v>20</v>
      </c>
      <c r="F36927">
        <v>87</v>
      </c>
      <c r="G36927">
        <v>91</v>
      </c>
    </row>
    <row r="36928" spans="1:7" x14ac:dyDescent="0.25">
      <c r="A36928">
        <v>36926</v>
      </c>
      <c r="B36928" s="1" t="s">
        <v>31105</v>
      </c>
      <c r="C36928" s="1" t="s">
        <v>40</v>
      </c>
      <c r="D36928" s="1" t="s">
        <v>36</v>
      </c>
      <c r="E36928" s="1" t="s">
        <v>20</v>
      </c>
      <c r="F36928">
        <v>78</v>
      </c>
      <c r="G36928">
        <v>62</v>
      </c>
    </row>
    <row r="36929" spans="1:7" x14ac:dyDescent="0.25">
      <c r="A36929">
        <v>36927</v>
      </c>
      <c r="B36929" s="1" t="s">
        <v>31106</v>
      </c>
      <c r="C36929" s="1" t="s">
        <v>40</v>
      </c>
      <c r="D36929" s="1" t="s">
        <v>46</v>
      </c>
      <c r="E36929" s="1" t="s">
        <v>20</v>
      </c>
      <c r="F36929">
        <v>93</v>
      </c>
      <c r="G36929">
        <v>63</v>
      </c>
    </row>
    <row r="36930" spans="1:7" x14ac:dyDescent="0.25">
      <c r="A36930">
        <v>36928</v>
      </c>
      <c r="B36930" s="1" t="s">
        <v>31107</v>
      </c>
      <c r="C36930" s="1" t="s">
        <v>40</v>
      </c>
      <c r="D36930" s="1" t="s">
        <v>36</v>
      </c>
      <c r="E36930" s="1" t="s">
        <v>20</v>
      </c>
      <c r="F36930">
        <v>77</v>
      </c>
      <c r="G36930">
        <v>68</v>
      </c>
    </row>
    <row r="36931" spans="1:7" x14ac:dyDescent="0.25">
      <c r="A36931">
        <v>36929</v>
      </c>
      <c r="B36931" s="1" t="s">
        <v>31108</v>
      </c>
      <c r="C36931" s="1" t="s">
        <v>40</v>
      </c>
      <c r="D36931" s="1" t="s">
        <v>36</v>
      </c>
      <c r="E36931" s="1" t="s">
        <v>20</v>
      </c>
      <c r="F36931">
        <v>74</v>
      </c>
      <c r="G36931">
        <v>60</v>
      </c>
    </row>
    <row r="36932" spans="1:7" x14ac:dyDescent="0.25">
      <c r="A36932">
        <v>36930</v>
      </c>
      <c r="B36932" s="1" t="s">
        <v>31109</v>
      </c>
      <c r="C36932" s="1" t="s">
        <v>33</v>
      </c>
      <c r="D36932" s="1" t="s">
        <v>46</v>
      </c>
      <c r="E36932" s="1" t="s">
        <v>20</v>
      </c>
      <c r="F36932">
        <v>86</v>
      </c>
      <c r="G36932">
        <v>91</v>
      </c>
    </row>
    <row r="36933" spans="1:7" x14ac:dyDescent="0.25">
      <c r="A36933">
        <v>36931</v>
      </c>
      <c r="B36933" s="1" t="s">
        <v>1333</v>
      </c>
      <c r="C36933" s="1" t="s">
        <v>33</v>
      </c>
      <c r="D36933" s="1" t="s">
        <v>34</v>
      </c>
      <c r="E36933" s="1" t="s">
        <v>20</v>
      </c>
      <c r="F36933">
        <v>94</v>
      </c>
      <c r="G36933">
        <v>94</v>
      </c>
    </row>
    <row r="36934" spans="1:7" x14ac:dyDescent="0.25">
      <c r="A36934">
        <v>36932</v>
      </c>
      <c r="B36934" s="1" t="s">
        <v>31110</v>
      </c>
      <c r="C36934" s="1" t="s">
        <v>40</v>
      </c>
      <c r="D36934" s="1" t="s">
        <v>34</v>
      </c>
      <c r="E36934" s="1" t="s">
        <v>20</v>
      </c>
      <c r="F36934">
        <v>97</v>
      </c>
      <c r="G36934">
        <v>99</v>
      </c>
    </row>
    <row r="36935" spans="1:7" x14ac:dyDescent="0.25">
      <c r="A36935">
        <v>36933</v>
      </c>
      <c r="B36935" s="1" t="s">
        <v>31111</v>
      </c>
      <c r="C36935" s="1" t="s">
        <v>40</v>
      </c>
      <c r="D36935" s="1" t="s">
        <v>43</v>
      </c>
      <c r="E36935" s="1" t="s">
        <v>20</v>
      </c>
      <c r="F36935">
        <v>89</v>
      </c>
      <c r="G36935">
        <v>84</v>
      </c>
    </row>
    <row r="36936" spans="1:7" x14ac:dyDescent="0.25">
      <c r="A36936">
        <v>36934</v>
      </c>
      <c r="B36936" s="1" t="s">
        <v>26271</v>
      </c>
      <c r="C36936" s="1" t="s">
        <v>33</v>
      </c>
      <c r="D36936" s="1" t="s">
        <v>46</v>
      </c>
      <c r="E36936" s="1" t="s">
        <v>20</v>
      </c>
      <c r="F36936">
        <v>91</v>
      </c>
      <c r="G36936">
        <v>83</v>
      </c>
    </row>
    <row r="36937" spans="1:7" x14ac:dyDescent="0.25">
      <c r="A36937">
        <v>36935</v>
      </c>
      <c r="B36937" s="1" t="s">
        <v>31112</v>
      </c>
      <c r="C36937" s="1" t="s">
        <v>33</v>
      </c>
      <c r="D36937" s="1" t="s">
        <v>36</v>
      </c>
      <c r="E36937" s="1" t="s">
        <v>20</v>
      </c>
      <c r="F36937">
        <v>86</v>
      </c>
      <c r="G36937">
        <v>66</v>
      </c>
    </row>
    <row r="36938" spans="1:7" x14ac:dyDescent="0.25">
      <c r="A36938">
        <v>36936</v>
      </c>
      <c r="B36938" s="1" t="s">
        <v>10821</v>
      </c>
      <c r="C36938" s="1" t="s">
        <v>40</v>
      </c>
      <c r="D36938" s="1" t="s">
        <v>36</v>
      </c>
      <c r="E36938" s="1" t="s">
        <v>20</v>
      </c>
      <c r="F36938">
        <v>71</v>
      </c>
      <c r="G36938">
        <v>55</v>
      </c>
    </row>
    <row r="36939" spans="1:7" x14ac:dyDescent="0.25">
      <c r="A36939">
        <v>36937</v>
      </c>
      <c r="B36939" s="1" t="s">
        <v>18906</v>
      </c>
      <c r="C36939" s="1" t="s">
        <v>33</v>
      </c>
      <c r="D36939" s="1" t="s">
        <v>43</v>
      </c>
      <c r="E36939" s="1" t="s">
        <v>20</v>
      </c>
      <c r="F36939">
        <v>99</v>
      </c>
      <c r="G36939">
        <v>78</v>
      </c>
    </row>
    <row r="36940" spans="1:7" x14ac:dyDescent="0.25">
      <c r="A36940">
        <v>36938</v>
      </c>
      <c r="B36940" s="1" t="s">
        <v>31113</v>
      </c>
      <c r="C36940" s="1" t="s">
        <v>40</v>
      </c>
      <c r="D36940" s="1" t="s">
        <v>36</v>
      </c>
      <c r="E36940" s="1" t="s">
        <v>20</v>
      </c>
      <c r="F36940">
        <v>91</v>
      </c>
      <c r="G36940">
        <v>97</v>
      </c>
    </row>
    <row r="36941" spans="1:7" x14ac:dyDescent="0.25">
      <c r="A36941">
        <v>36939</v>
      </c>
      <c r="B36941" s="1" t="s">
        <v>31114</v>
      </c>
      <c r="C36941" s="1" t="s">
        <v>33</v>
      </c>
      <c r="D36941" s="1" t="s">
        <v>36</v>
      </c>
      <c r="E36941" s="1" t="s">
        <v>20</v>
      </c>
      <c r="F36941">
        <v>90</v>
      </c>
      <c r="G36941">
        <v>80</v>
      </c>
    </row>
    <row r="36942" spans="1:7" x14ac:dyDescent="0.25">
      <c r="A36942">
        <v>36940</v>
      </c>
      <c r="B36942" s="1" t="s">
        <v>31115</v>
      </c>
      <c r="C36942" s="1" t="s">
        <v>40</v>
      </c>
      <c r="D36942" s="1" t="s">
        <v>36</v>
      </c>
      <c r="E36942" s="1" t="s">
        <v>20</v>
      </c>
      <c r="F36942">
        <v>93</v>
      </c>
      <c r="G36942">
        <v>76</v>
      </c>
    </row>
    <row r="36943" spans="1:7" x14ac:dyDescent="0.25">
      <c r="A36943">
        <v>36941</v>
      </c>
      <c r="B36943" s="1" t="s">
        <v>28695</v>
      </c>
      <c r="C36943" s="1" t="s">
        <v>33</v>
      </c>
      <c r="D36943" s="1" t="s">
        <v>43</v>
      </c>
      <c r="E36943" s="1" t="s">
        <v>20</v>
      </c>
      <c r="F36943">
        <v>77</v>
      </c>
      <c r="G36943">
        <v>95</v>
      </c>
    </row>
    <row r="36944" spans="1:7" x14ac:dyDescent="0.25">
      <c r="A36944">
        <v>36942</v>
      </c>
      <c r="B36944" s="1" t="s">
        <v>446</v>
      </c>
      <c r="C36944" s="1" t="s">
        <v>33</v>
      </c>
      <c r="D36944" s="1" t="s">
        <v>43</v>
      </c>
      <c r="E36944" s="1" t="s">
        <v>20</v>
      </c>
      <c r="F36944">
        <v>96</v>
      </c>
      <c r="G36944">
        <v>75</v>
      </c>
    </row>
    <row r="36945" spans="1:7" x14ac:dyDescent="0.25">
      <c r="A36945">
        <v>36943</v>
      </c>
      <c r="B36945" s="1" t="s">
        <v>31116</v>
      </c>
      <c r="C36945" s="1" t="s">
        <v>40</v>
      </c>
      <c r="D36945" s="1" t="s">
        <v>46</v>
      </c>
      <c r="E36945" s="1" t="s">
        <v>20</v>
      </c>
      <c r="F36945">
        <v>73</v>
      </c>
      <c r="G36945">
        <v>99</v>
      </c>
    </row>
    <row r="36946" spans="1:7" x14ac:dyDescent="0.25">
      <c r="A36946">
        <v>36944</v>
      </c>
      <c r="B36946" s="1" t="s">
        <v>31117</v>
      </c>
      <c r="C36946" s="1" t="s">
        <v>40</v>
      </c>
      <c r="D36946" s="1" t="s">
        <v>36</v>
      </c>
      <c r="E36946" s="1" t="s">
        <v>20</v>
      </c>
      <c r="F36946">
        <v>88</v>
      </c>
      <c r="G36946">
        <v>80</v>
      </c>
    </row>
    <row r="36947" spans="1:7" x14ac:dyDescent="0.25">
      <c r="A36947">
        <v>36945</v>
      </c>
      <c r="B36947" s="1" t="s">
        <v>31118</v>
      </c>
      <c r="C36947" s="1" t="s">
        <v>33</v>
      </c>
      <c r="D36947" s="1" t="s">
        <v>46</v>
      </c>
      <c r="E36947" s="1" t="s">
        <v>20</v>
      </c>
      <c r="F36947">
        <v>95</v>
      </c>
      <c r="G36947">
        <v>78</v>
      </c>
    </row>
    <row r="36948" spans="1:7" x14ac:dyDescent="0.25">
      <c r="A36948">
        <v>36946</v>
      </c>
      <c r="B36948" s="1" t="s">
        <v>31119</v>
      </c>
      <c r="C36948" s="1" t="s">
        <v>40</v>
      </c>
      <c r="D36948" s="1" t="s">
        <v>36</v>
      </c>
      <c r="E36948" s="1" t="s">
        <v>20</v>
      </c>
      <c r="F36948">
        <v>90</v>
      </c>
      <c r="G36948">
        <v>93</v>
      </c>
    </row>
    <row r="36949" spans="1:7" x14ac:dyDescent="0.25">
      <c r="A36949">
        <v>36947</v>
      </c>
      <c r="B36949" s="1" t="s">
        <v>31120</v>
      </c>
      <c r="C36949" s="1" t="s">
        <v>40</v>
      </c>
      <c r="D36949" s="1" t="s">
        <v>43</v>
      </c>
      <c r="E36949" s="1" t="s">
        <v>20</v>
      </c>
      <c r="F36949">
        <v>73</v>
      </c>
      <c r="G36949">
        <v>74</v>
      </c>
    </row>
    <row r="36950" spans="1:7" x14ac:dyDescent="0.25">
      <c r="A36950">
        <v>36948</v>
      </c>
      <c r="B36950" s="1" t="s">
        <v>31121</v>
      </c>
      <c r="C36950" s="1" t="s">
        <v>40</v>
      </c>
      <c r="D36950" s="1" t="s">
        <v>43</v>
      </c>
      <c r="E36950" s="1" t="s">
        <v>20</v>
      </c>
      <c r="F36950">
        <v>78</v>
      </c>
      <c r="G36950">
        <v>61</v>
      </c>
    </row>
    <row r="36951" spans="1:7" x14ac:dyDescent="0.25">
      <c r="A36951">
        <v>36949</v>
      </c>
      <c r="B36951" s="1" t="s">
        <v>6951</v>
      </c>
      <c r="C36951" s="1" t="s">
        <v>40</v>
      </c>
      <c r="D36951" s="1" t="s">
        <v>46</v>
      </c>
      <c r="E36951" s="1" t="s">
        <v>20</v>
      </c>
      <c r="F36951">
        <v>71</v>
      </c>
      <c r="G36951">
        <v>83</v>
      </c>
    </row>
    <row r="36952" spans="1:7" x14ac:dyDescent="0.25">
      <c r="A36952">
        <v>36950</v>
      </c>
      <c r="B36952" s="1" t="s">
        <v>31122</v>
      </c>
      <c r="C36952" s="1" t="s">
        <v>40</v>
      </c>
      <c r="D36952" s="1" t="s">
        <v>46</v>
      </c>
      <c r="E36952" s="1" t="s">
        <v>20</v>
      </c>
      <c r="F36952">
        <v>92</v>
      </c>
      <c r="G36952">
        <v>98</v>
      </c>
    </row>
    <row r="36953" spans="1:7" x14ac:dyDescent="0.25">
      <c r="A36953">
        <v>36951</v>
      </c>
      <c r="B36953" s="1" t="s">
        <v>31123</v>
      </c>
      <c r="C36953" s="1" t="s">
        <v>33</v>
      </c>
      <c r="D36953" s="1" t="s">
        <v>43</v>
      </c>
      <c r="E36953" s="1" t="s">
        <v>20</v>
      </c>
      <c r="F36953">
        <v>85</v>
      </c>
      <c r="G36953">
        <v>82</v>
      </c>
    </row>
    <row r="36954" spans="1:7" x14ac:dyDescent="0.25">
      <c r="A36954">
        <v>36952</v>
      </c>
      <c r="B36954" s="1" t="s">
        <v>17092</v>
      </c>
      <c r="C36954" s="1" t="s">
        <v>40</v>
      </c>
      <c r="D36954" s="1" t="s">
        <v>43</v>
      </c>
      <c r="E36954" s="1" t="s">
        <v>20</v>
      </c>
      <c r="F36954">
        <v>75</v>
      </c>
      <c r="G36954">
        <v>82</v>
      </c>
    </row>
    <row r="36955" spans="1:7" x14ac:dyDescent="0.25">
      <c r="A36955">
        <v>36953</v>
      </c>
      <c r="B36955" s="1" t="s">
        <v>31124</v>
      </c>
      <c r="C36955" s="1" t="s">
        <v>33</v>
      </c>
      <c r="D36955" s="1" t="s">
        <v>43</v>
      </c>
      <c r="E36955" s="1" t="s">
        <v>20</v>
      </c>
      <c r="F36955">
        <v>64</v>
      </c>
      <c r="G36955">
        <v>65</v>
      </c>
    </row>
    <row r="36956" spans="1:7" x14ac:dyDescent="0.25">
      <c r="A36956">
        <v>36954</v>
      </c>
      <c r="B36956" s="1" t="s">
        <v>31125</v>
      </c>
      <c r="C36956" s="1" t="s">
        <v>33</v>
      </c>
      <c r="D36956" s="1" t="s">
        <v>43</v>
      </c>
      <c r="E36956" s="1" t="s">
        <v>20</v>
      </c>
      <c r="F36956">
        <v>99</v>
      </c>
      <c r="G36956">
        <v>81</v>
      </c>
    </row>
    <row r="36957" spans="1:7" x14ac:dyDescent="0.25">
      <c r="A36957">
        <v>36955</v>
      </c>
      <c r="B36957" s="1" t="s">
        <v>31126</v>
      </c>
      <c r="C36957" s="1" t="s">
        <v>40</v>
      </c>
      <c r="D36957" s="1" t="s">
        <v>34</v>
      </c>
      <c r="E36957" s="1" t="s">
        <v>20</v>
      </c>
      <c r="F36957">
        <v>78</v>
      </c>
      <c r="G36957">
        <v>95</v>
      </c>
    </row>
    <row r="36958" spans="1:7" x14ac:dyDescent="0.25">
      <c r="A36958">
        <v>36956</v>
      </c>
      <c r="B36958" s="1" t="s">
        <v>31127</v>
      </c>
      <c r="C36958" s="1" t="s">
        <v>33</v>
      </c>
      <c r="D36958" s="1" t="s">
        <v>46</v>
      </c>
      <c r="E36958" s="1" t="s">
        <v>20</v>
      </c>
      <c r="F36958">
        <v>95</v>
      </c>
      <c r="G36958">
        <v>58</v>
      </c>
    </row>
    <row r="36959" spans="1:7" x14ac:dyDescent="0.25">
      <c r="A36959">
        <v>36957</v>
      </c>
      <c r="B36959" s="1" t="s">
        <v>31128</v>
      </c>
      <c r="C36959" s="1" t="s">
        <v>40</v>
      </c>
      <c r="D36959" s="1" t="s">
        <v>46</v>
      </c>
      <c r="E36959" s="1" t="s">
        <v>20</v>
      </c>
      <c r="F36959">
        <v>86</v>
      </c>
      <c r="G36959">
        <v>71</v>
      </c>
    </row>
    <row r="36960" spans="1:7" x14ac:dyDescent="0.25">
      <c r="A36960">
        <v>36958</v>
      </c>
      <c r="B36960" s="1" t="s">
        <v>922</v>
      </c>
      <c r="C36960" s="1" t="s">
        <v>33</v>
      </c>
      <c r="D36960" s="1" t="s">
        <v>46</v>
      </c>
      <c r="E36960" s="1" t="s">
        <v>20</v>
      </c>
      <c r="F36960">
        <v>83</v>
      </c>
      <c r="G36960">
        <v>81</v>
      </c>
    </row>
    <row r="36961" spans="1:7" x14ac:dyDescent="0.25">
      <c r="A36961">
        <v>36959</v>
      </c>
      <c r="B36961" s="1" t="s">
        <v>9483</v>
      </c>
      <c r="C36961" s="1" t="s">
        <v>40</v>
      </c>
      <c r="D36961" s="1" t="s">
        <v>46</v>
      </c>
      <c r="E36961" s="1" t="s">
        <v>20</v>
      </c>
      <c r="F36961">
        <v>73</v>
      </c>
      <c r="G36961">
        <v>59</v>
      </c>
    </row>
    <row r="36962" spans="1:7" x14ac:dyDescent="0.25">
      <c r="A36962">
        <v>36960</v>
      </c>
      <c r="B36962" s="1" t="s">
        <v>31129</v>
      </c>
      <c r="C36962" s="1" t="s">
        <v>33</v>
      </c>
      <c r="D36962" s="1" t="s">
        <v>34</v>
      </c>
      <c r="E36962" s="1" t="s">
        <v>20</v>
      </c>
      <c r="F36962">
        <v>73</v>
      </c>
      <c r="G36962">
        <v>78</v>
      </c>
    </row>
    <row r="36963" spans="1:7" x14ac:dyDescent="0.25">
      <c r="A36963">
        <v>36961</v>
      </c>
      <c r="B36963" s="1" t="s">
        <v>31130</v>
      </c>
      <c r="C36963" s="1" t="s">
        <v>33</v>
      </c>
      <c r="D36963" s="1" t="s">
        <v>34</v>
      </c>
      <c r="E36963" s="1" t="s">
        <v>20</v>
      </c>
      <c r="F36963">
        <v>72</v>
      </c>
      <c r="G36963">
        <v>74</v>
      </c>
    </row>
    <row r="36964" spans="1:7" x14ac:dyDescent="0.25">
      <c r="A36964">
        <v>36962</v>
      </c>
      <c r="B36964" s="1" t="s">
        <v>31131</v>
      </c>
      <c r="C36964" s="1" t="s">
        <v>33</v>
      </c>
      <c r="D36964" s="1" t="s">
        <v>43</v>
      </c>
      <c r="E36964" s="1" t="s">
        <v>20</v>
      </c>
      <c r="F36964">
        <v>71</v>
      </c>
      <c r="G36964">
        <v>70</v>
      </c>
    </row>
    <row r="36965" spans="1:7" x14ac:dyDescent="0.25">
      <c r="A36965">
        <v>36963</v>
      </c>
      <c r="B36965" s="1" t="s">
        <v>31132</v>
      </c>
      <c r="C36965" s="1" t="s">
        <v>40</v>
      </c>
      <c r="D36965" s="1" t="s">
        <v>36</v>
      </c>
      <c r="E36965" s="1" t="s">
        <v>20</v>
      </c>
      <c r="F36965">
        <v>95</v>
      </c>
      <c r="G36965">
        <v>87</v>
      </c>
    </row>
    <row r="36966" spans="1:7" x14ac:dyDescent="0.25">
      <c r="A36966">
        <v>36964</v>
      </c>
      <c r="B36966" s="1" t="s">
        <v>31133</v>
      </c>
      <c r="C36966" s="1" t="s">
        <v>40</v>
      </c>
      <c r="D36966" s="1" t="s">
        <v>36</v>
      </c>
      <c r="E36966" s="1" t="s">
        <v>20</v>
      </c>
      <c r="F36966">
        <v>70</v>
      </c>
      <c r="G36966">
        <v>84</v>
      </c>
    </row>
    <row r="36967" spans="1:7" x14ac:dyDescent="0.25">
      <c r="A36967">
        <v>36965</v>
      </c>
      <c r="B36967" s="1" t="s">
        <v>31134</v>
      </c>
      <c r="C36967" s="1" t="s">
        <v>40</v>
      </c>
      <c r="D36967" s="1" t="s">
        <v>43</v>
      </c>
      <c r="E36967" s="1" t="s">
        <v>20</v>
      </c>
      <c r="F36967">
        <v>74</v>
      </c>
      <c r="G36967">
        <v>66</v>
      </c>
    </row>
    <row r="36968" spans="1:7" x14ac:dyDescent="0.25">
      <c r="A36968">
        <v>36966</v>
      </c>
      <c r="B36968" s="1" t="s">
        <v>31135</v>
      </c>
      <c r="C36968" s="1" t="s">
        <v>40</v>
      </c>
      <c r="D36968" s="1" t="s">
        <v>34</v>
      </c>
      <c r="E36968" s="1" t="s">
        <v>20</v>
      </c>
      <c r="F36968">
        <v>91</v>
      </c>
      <c r="G36968">
        <v>89</v>
      </c>
    </row>
    <row r="36969" spans="1:7" x14ac:dyDescent="0.25">
      <c r="A36969">
        <v>36967</v>
      </c>
      <c r="B36969" s="1" t="s">
        <v>31136</v>
      </c>
      <c r="C36969" s="1" t="s">
        <v>33</v>
      </c>
      <c r="D36969" s="1" t="s">
        <v>46</v>
      </c>
      <c r="E36969" s="1" t="s">
        <v>20</v>
      </c>
      <c r="F36969">
        <v>64</v>
      </c>
      <c r="G36969">
        <v>83</v>
      </c>
    </row>
    <row r="36970" spans="1:7" x14ac:dyDescent="0.25">
      <c r="A36970">
        <v>36968</v>
      </c>
      <c r="B36970" s="1" t="s">
        <v>31137</v>
      </c>
      <c r="C36970" s="1" t="s">
        <v>33</v>
      </c>
      <c r="D36970" s="1" t="s">
        <v>46</v>
      </c>
      <c r="E36970" s="1" t="s">
        <v>20</v>
      </c>
      <c r="F36970">
        <v>92</v>
      </c>
      <c r="G36970">
        <v>78</v>
      </c>
    </row>
    <row r="36971" spans="1:7" x14ac:dyDescent="0.25">
      <c r="A36971">
        <v>36969</v>
      </c>
      <c r="B36971" s="1" t="s">
        <v>31138</v>
      </c>
      <c r="C36971" s="1" t="s">
        <v>40</v>
      </c>
      <c r="D36971" s="1" t="s">
        <v>43</v>
      </c>
      <c r="E36971" s="1" t="s">
        <v>20</v>
      </c>
      <c r="F36971">
        <v>85</v>
      </c>
      <c r="G36971">
        <v>71</v>
      </c>
    </row>
    <row r="36972" spans="1:7" x14ac:dyDescent="0.25">
      <c r="A36972">
        <v>36970</v>
      </c>
      <c r="B36972" s="1" t="s">
        <v>31139</v>
      </c>
      <c r="C36972" s="1" t="s">
        <v>40</v>
      </c>
      <c r="D36972" s="1" t="s">
        <v>46</v>
      </c>
      <c r="E36972" s="1" t="s">
        <v>20</v>
      </c>
      <c r="F36972">
        <v>79</v>
      </c>
      <c r="G36972">
        <v>64</v>
      </c>
    </row>
    <row r="36973" spans="1:7" x14ac:dyDescent="0.25">
      <c r="A36973">
        <v>36971</v>
      </c>
      <c r="B36973" s="1" t="s">
        <v>4027</v>
      </c>
      <c r="C36973" s="1" t="s">
        <v>33</v>
      </c>
      <c r="D36973" s="1" t="s">
        <v>46</v>
      </c>
      <c r="E36973" s="1" t="s">
        <v>20</v>
      </c>
      <c r="F36973">
        <v>67</v>
      </c>
      <c r="G36973">
        <v>81</v>
      </c>
    </row>
    <row r="36974" spans="1:7" x14ac:dyDescent="0.25">
      <c r="A36974">
        <v>36972</v>
      </c>
      <c r="B36974" s="1" t="s">
        <v>31140</v>
      </c>
      <c r="C36974" s="1" t="s">
        <v>33</v>
      </c>
      <c r="D36974" s="1" t="s">
        <v>46</v>
      </c>
      <c r="E36974" s="1" t="s">
        <v>20</v>
      </c>
      <c r="F36974">
        <v>64</v>
      </c>
      <c r="G36974">
        <v>79</v>
      </c>
    </row>
    <row r="36975" spans="1:7" x14ac:dyDescent="0.25">
      <c r="A36975">
        <v>36973</v>
      </c>
      <c r="B36975" s="1" t="s">
        <v>31141</v>
      </c>
      <c r="C36975" s="1" t="s">
        <v>33</v>
      </c>
      <c r="D36975" s="1" t="s">
        <v>34</v>
      </c>
      <c r="E36975" s="1" t="s">
        <v>20</v>
      </c>
      <c r="F36975">
        <v>95</v>
      </c>
      <c r="G36975">
        <v>55</v>
      </c>
    </row>
    <row r="36976" spans="1:7" x14ac:dyDescent="0.25">
      <c r="A36976">
        <v>36974</v>
      </c>
      <c r="B36976" s="1" t="s">
        <v>31142</v>
      </c>
      <c r="C36976" s="1" t="s">
        <v>33</v>
      </c>
      <c r="D36976" s="1" t="s">
        <v>46</v>
      </c>
      <c r="E36976" s="1" t="s">
        <v>20</v>
      </c>
      <c r="F36976">
        <v>63</v>
      </c>
      <c r="G36976">
        <v>58</v>
      </c>
    </row>
    <row r="36977" spans="1:7" x14ac:dyDescent="0.25">
      <c r="A36977">
        <v>36975</v>
      </c>
      <c r="B36977" s="1" t="s">
        <v>31143</v>
      </c>
      <c r="C36977" s="1" t="s">
        <v>40</v>
      </c>
      <c r="D36977" s="1" t="s">
        <v>34</v>
      </c>
      <c r="E36977" s="1" t="s">
        <v>20</v>
      </c>
      <c r="F36977">
        <v>96</v>
      </c>
      <c r="G36977">
        <v>92</v>
      </c>
    </row>
    <row r="36978" spans="1:7" x14ac:dyDescent="0.25">
      <c r="A36978">
        <v>36976</v>
      </c>
      <c r="B36978" s="1" t="s">
        <v>31144</v>
      </c>
      <c r="C36978" s="1" t="s">
        <v>33</v>
      </c>
      <c r="D36978" s="1" t="s">
        <v>43</v>
      </c>
      <c r="E36978" s="1" t="s">
        <v>20</v>
      </c>
      <c r="F36978">
        <v>95</v>
      </c>
      <c r="G36978">
        <v>63</v>
      </c>
    </row>
    <row r="36979" spans="1:7" x14ac:dyDescent="0.25">
      <c r="A36979">
        <v>36977</v>
      </c>
      <c r="B36979" s="1" t="s">
        <v>31145</v>
      </c>
      <c r="C36979" s="1" t="s">
        <v>40</v>
      </c>
      <c r="D36979" s="1" t="s">
        <v>43</v>
      </c>
      <c r="E36979" s="1" t="s">
        <v>20</v>
      </c>
      <c r="F36979">
        <v>91</v>
      </c>
      <c r="G36979">
        <v>78</v>
      </c>
    </row>
    <row r="36980" spans="1:7" x14ac:dyDescent="0.25">
      <c r="A36980">
        <v>36978</v>
      </c>
      <c r="B36980" s="1" t="s">
        <v>31146</v>
      </c>
      <c r="C36980" s="1" t="s">
        <v>40</v>
      </c>
      <c r="D36980" s="1" t="s">
        <v>43</v>
      </c>
      <c r="E36980" s="1" t="s">
        <v>20</v>
      </c>
      <c r="F36980">
        <v>83</v>
      </c>
      <c r="G36980">
        <v>56</v>
      </c>
    </row>
    <row r="36981" spans="1:7" x14ac:dyDescent="0.25">
      <c r="A36981">
        <v>36979</v>
      </c>
      <c r="B36981" s="1" t="s">
        <v>31147</v>
      </c>
      <c r="C36981" s="1" t="s">
        <v>40</v>
      </c>
      <c r="D36981" s="1" t="s">
        <v>34</v>
      </c>
      <c r="E36981" s="1" t="s">
        <v>20</v>
      </c>
      <c r="F36981">
        <v>81</v>
      </c>
      <c r="G36981">
        <v>55</v>
      </c>
    </row>
    <row r="36982" spans="1:7" x14ac:dyDescent="0.25">
      <c r="A36982">
        <v>36980</v>
      </c>
      <c r="B36982" s="1" t="s">
        <v>31148</v>
      </c>
      <c r="C36982" s="1" t="s">
        <v>40</v>
      </c>
      <c r="D36982" s="1" t="s">
        <v>34</v>
      </c>
      <c r="E36982" s="1" t="s">
        <v>20</v>
      </c>
      <c r="F36982">
        <v>70</v>
      </c>
      <c r="G36982">
        <v>65</v>
      </c>
    </row>
    <row r="36983" spans="1:7" x14ac:dyDescent="0.25">
      <c r="A36983">
        <v>36981</v>
      </c>
      <c r="B36983" s="1" t="s">
        <v>31149</v>
      </c>
      <c r="C36983" s="1" t="s">
        <v>33</v>
      </c>
      <c r="D36983" s="1" t="s">
        <v>36</v>
      </c>
      <c r="E36983" s="1" t="s">
        <v>20</v>
      </c>
      <c r="F36983">
        <v>68</v>
      </c>
      <c r="G36983">
        <v>71</v>
      </c>
    </row>
    <row r="36984" spans="1:7" x14ac:dyDescent="0.25">
      <c r="A36984">
        <v>36982</v>
      </c>
      <c r="B36984" s="1" t="s">
        <v>31150</v>
      </c>
      <c r="C36984" s="1" t="s">
        <v>40</v>
      </c>
      <c r="D36984" s="1" t="s">
        <v>43</v>
      </c>
      <c r="E36984" s="1" t="s">
        <v>20</v>
      </c>
      <c r="F36984">
        <v>86</v>
      </c>
      <c r="G36984">
        <v>76</v>
      </c>
    </row>
    <row r="36985" spans="1:7" x14ac:dyDescent="0.25">
      <c r="A36985">
        <v>36983</v>
      </c>
      <c r="B36985" s="1" t="s">
        <v>31151</v>
      </c>
      <c r="C36985" s="1" t="s">
        <v>40</v>
      </c>
      <c r="D36985" s="1" t="s">
        <v>36</v>
      </c>
      <c r="E36985" s="1" t="s">
        <v>20</v>
      </c>
      <c r="F36985">
        <v>63</v>
      </c>
      <c r="G36985">
        <v>66</v>
      </c>
    </row>
    <row r="36986" spans="1:7" x14ac:dyDescent="0.25">
      <c r="A36986">
        <v>36984</v>
      </c>
      <c r="B36986" s="1" t="s">
        <v>31152</v>
      </c>
      <c r="C36986" s="1" t="s">
        <v>40</v>
      </c>
      <c r="D36986" s="1" t="s">
        <v>43</v>
      </c>
      <c r="E36986" s="1" t="s">
        <v>20</v>
      </c>
      <c r="F36986">
        <v>75</v>
      </c>
      <c r="G36986">
        <v>84</v>
      </c>
    </row>
    <row r="36987" spans="1:7" x14ac:dyDescent="0.25">
      <c r="A36987">
        <v>36985</v>
      </c>
      <c r="B36987" s="1" t="s">
        <v>31153</v>
      </c>
      <c r="C36987" s="1" t="s">
        <v>40</v>
      </c>
      <c r="D36987" s="1" t="s">
        <v>46</v>
      </c>
      <c r="E36987" s="1" t="s">
        <v>20</v>
      </c>
      <c r="F36987">
        <v>67</v>
      </c>
      <c r="G36987">
        <v>74</v>
      </c>
    </row>
    <row r="36988" spans="1:7" x14ac:dyDescent="0.25">
      <c r="A36988">
        <v>36986</v>
      </c>
      <c r="B36988" s="1" t="s">
        <v>31154</v>
      </c>
      <c r="C36988" s="1" t="s">
        <v>33</v>
      </c>
      <c r="D36988" s="1" t="s">
        <v>46</v>
      </c>
      <c r="E36988" s="1" t="s">
        <v>20</v>
      </c>
      <c r="F36988">
        <v>66</v>
      </c>
      <c r="G36988">
        <v>98</v>
      </c>
    </row>
    <row r="36989" spans="1:7" x14ac:dyDescent="0.25">
      <c r="A36989">
        <v>36987</v>
      </c>
      <c r="B36989" s="1" t="s">
        <v>31155</v>
      </c>
      <c r="C36989" s="1" t="s">
        <v>33</v>
      </c>
      <c r="D36989" s="1" t="s">
        <v>34</v>
      </c>
      <c r="E36989" s="1" t="s">
        <v>20</v>
      </c>
      <c r="F36989">
        <v>94</v>
      </c>
      <c r="G36989">
        <v>73</v>
      </c>
    </row>
    <row r="36990" spans="1:7" x14ac:dyDescent="0.25">
      <c r="A36990">
        <v>36988</v>
      </c>
      <c r="B36990" s="1" t="s">
        <v>31156</v>
      </c>
      <c r="C36990" s="1" t="s">
        <v>33</v>
      </c>
      <c r="D36990" s="1" t="s">
        <v>36</v>
      </c>
      <c r="E36990" s="1" t="s">
        <v>20</v>
      </c>
      <c r="F36990">
        <v>89</v>
      </c>
      <c r="G36990">
        <v>73</v>
      </c>
    </row>
    <row r="36991" spans="1:7" x14ac:dyDescent="0.25">
      <c r="A36991">
        <v>36989</v>
      </c>
      <c r="B36991" s="1" t="s">
        <v>31157</v>
      </c>
      <c r="C36991" s="1" t="s">
        <v>40</v>
      </c>
      <c r="D36991" s="1" t="s">
        <v>34</v>
      </c>
      <c r="E36991" s="1" t="s">
        <v>20</v>
      </c>
      <c r="F36991">
        <v>69</v>
      </c>
      <c r="G36991">
        <v>79</v>
      </c>
    </row>
    <row r="36992" spans="1:7" x14ac:dyDescent="0.25">
      <c r="A36992">
        <v>36990</v>
      </c>
      <c r="B36992" s="1" t="s">
        <v>31158</v>
      </c>
      <c r="C36992" s="1" t="s">
        <v>33</v>
      </c>
      <c r="D36992" s="1" t="s">
        <v>36</v>
      </c>
      <c r="E36992" s="1" t="s">
        <v>20</v>
      </c>
      <c r="F36992">
        <v>93</v>
      </c>
      <c r="G36992">
        <v>76</v>
      </c>
    </row>
    <row r="36993" spans="1:7" x14ac:dyDescent="0.25">
      <c r="A36993">
        <v>36991</v>
      </c>
      <c r="B36993" s="1" t="s">
        <v>31159</v>
      </c>
      <c r="C36993" s="1" t="s">
        <v>40</v>
      </c>
      <c r="D36993" s="1" t="s">
        <v>46</v>
      </c>
      <c r="E36993" s="1" t="s">
        <v>20</v>
      </c>
      <c r="F36993">
        <v>91</v>
      </c>
      <c r="G36993">
        <v>98</v>
      </c>
    </row>
    <row r="36994" spans="1:7" x14ac:dyDescent="0.25">
      <c r="A36994">
        <v>36992</v>
      </c>
      <c r="B36994" s="1" t="s">
        <v>31160</v>
      </c>
      <c r="C36994" s="1" t="s">
        <v>40</v>
      </c>
      <c r="D36994" s="1" t="s">
        <v>34</v>
      </c>
      <c r="E36994" s="1" t="s">
        <v>20</v>
      </c>
      <c r="F36994">
        <v>98</v>
      </c>
      <c r="G36994">
        <v>76</v>
      </c>
    </row>
    <row r="36995" spans="1:7" x14ac:dyDescent="0.25">
      <c r="A36995">
        <v>36993</v>
      </c>
      <c r="B36995" s="1" t="s">
        <v>31161</v>
      </c>
      <c r="C36995" s="1" t="s">
        <v>33</v>
      </c>
      <c r="D36995" s="1" t="s">
        <v>43</v>
      </c>
      <c r="E36995" s="1" t="s">
        <v>20</v>
      </c>
      <c r="F36995">
        <v>78</v>
      </c>
      <c r="G36995">
        <v>88</v>
      </c>
    </row>
    <row r="36996" spans="1:7" x14ac:dyDescent="0.25">
      <c r="A36996">
        <v>36994</v>
      </c>
      <c r="B36996" s="1" t="s">
        <v>31162</v>
      </c>
      <c r="C36996" s="1" t="s">
        <v>40</v>
      </c>
      <c r="D36996" s="1" t="s">
        <v>43</v>
      </c>
      <c r="E36996" s="1" t="s">
        <v>20</v>
      </c>
      <c r="F36996">
        <v>63</v>
      </c>
      <c r="G36996">
        <v>68</v>
      </c>
    </row>
    <row r="36997" spans="1:7" x14ac:dyDescent="0.25">
      <c r="A36997">
        <v>36995</v>
      </c>
      <c r="B36997" s="1" t="s">
        <v>16673</v>
      </c>
      <c r="C36997" s="1" t="s">
        <v>40</v>
      </c>
      <c r="D36997" s="1" t="s">
        <v>46</v>
      </c>
      <c r="E36997" s="1" t="s">
        <v>20</v>
      </c>
      <c r="F36997">
        <v>86</v>
      </c>
      <c r="G36997">
        <v>60</v>
      </c>
    </row>
    <row r="36998" spans="1:7" x14ac:dyDescent="0.25">
      <c r="A36998">
        <v>36996</v>
      </c>
      <c r="B36998" s="1" t="s">
        <v>31163</v>
      </c>
      <c r="C36998" s="1" t="s">
        <v>33</v>
      </c>
      <c r="D36998" s="1" t="s">
        <v>43</v>
      </c>
      <c r="E36998" s="1" t="s">
        <v>20</v>
      </c>
      <c r="F36998">
        <v>95</v>
      </c>
      <c r="G36998">
        <v>64</v>
      </c>
    </row>
    <row r="36999" spans="1:7" x14ac:dyDescent="0.25">
      <c r="A36999">
        <v>36997</v>
      </c>
      <c r="B36999" s="1" t="s">
        <v>31164</v>
      </c>
      <c r="C36999" s="1" t="s">
        <v>40</v>
      </c>
      <c r="D36999" s="1" t="s">
        <v>43</v>
      </c>
      <c r="E36999" s="1" t="s">
        <v>20</v>
      </c>
      <c r="F36999">
        <v>72</v>
      </c>
      <c r="G36999">
        <v>98</v>
      </c>
    </row>
    <row r="37000" spans="1:7" x14ac:dyDescent="0.25">
      <c r="A37000">
        <v>36998</v>
      </c>
      <c r="B37000" s="1" t="s">
        <v>31165</v>
      </c>
      <c r="C37000" s="1" t="s">
        <v>33</v>
      </c>
      <c r="D37000" s="1" t="s">
        <v>43</v>
      </c>
      <c r="E37000" s="1" t="s">
        <v>20</v>
      </c>
      <c r="F37000">
        <v>69</v>
      </c>
      <c r="G37000">
        <v>79</v>
      </c>
    </row>
    <row r="37001" spans="1:7" x14ac:dyDescent="0.25">
      <c r="A37001">
        <v>36999</v>
      </c>
      <c r="B37001" s="1" t="s">
        <v>31166</v>
      </c>
      <c r="C37001" s="1" t="s">
        <v>40</v>
      </c>
      <c r="D37001" s="1" t="s">
        <v>46</v>
      </c>
      <c r="E37001" s="1" t="s">
        <v>20</v>
      </c>
      <c r="F37001">
        <v>73</v>
      </c>
      <c r="G37001">
        <v>63</v>
      </c>
    </row>
    <row r="37002" spans="1:7" x14ac:dyDescent="0.25">
      <c r="A37002">
        <v>37000</v>
      </c>
      <c r="B37002" s="1" t="s">
        <v>31167</v>
      </c>
      <c r="C37002" s="1" t="s">
        <v>33</v>
      </c>
      <c r="D37002" s="1" t="s">
        <v>34</v>
      </c>
      <c r="E37002" s="1" t="s">
        <v>20</v>
      </c>
      <c r="F37002">
        <v>94</v>
      </c>
      <c r="G37002">
        <v>92</v>
      </c>
    </row>
    <row r="37003" spans="1:7" x14ac:dyDescent="0.25">
      <c r="A37003">
        <v>37001</v>
      </c>
      <c r="B37003" s="1" t="s">
        <v>31168</v>
      </c>
      <c r="C37003" s="1" t="s">
        <v>40</v>
      </c>
      <c r="D37003" s="1" t="s">
        <v>34</v>
      </c>
      <c r="E37003" s="1" t="s">
        <v>20</v>
      </c>
      <c r="F37003">
        <v>80</v>
      </c>
      <c r="G37003">
        <v>76</v>
      </c>
    </row>
    <row r="37004" spans="1:7" x14ac:dyDescent="0.25">
      <c r="A37004">
        <v>37002</v>
      </c>
      <c r="B37004" s="1" t="s">
        <v>31169</v>
      </c>
      <c r="C37004" s="1" t="s">
        <v>40</v>
      </c>
      <c r="D37004" s="1" t="s">
        <v>34</v>
      </c>
      <c r="E37004" s="1" t="s">
        <v>20</v>
      </c>
      <c r="F37004">
        <v>95</v>
      </c>
      <c r="G37004">
        <v>60</v>
      </c>
    </row>
    <row r="37005" spans="1:7" x14ac:dyDescent="0.25">
      <c r="A37005">
        <v>37003</v>
      </c>
      <c r="B37005" s="1" t="s">
        <v>31170</v>
      </c>
      <c r="C37005" s="1" t="s">
        <v>40</v>
      </c>
      <c r="D37005" s="1" t="s">
        <v>43</v>
      </c>
      <c r="E37005" s="1" t="s">
        <v>20</v>
      </c>
      <c r="F37005">
        <v>99</v>
      </c>
      <c r="G37005">
        <v>90</v>
      </c>
    </row>
    <row r="37006" spans="1:7" x14ac:dyDescent="0.25">
      <c r="A37006">
        <v>37004</v>
      </c>
      <c r="B37006" s="1" t="s">
        <v>31171</v>
      </c>
      <c r="C37006" s="1" t="s">
        <v>33</v>
      </c>
      <c r="D37006" s="1" t="s">
        <v>34</v>
      </c>
      <c r="E37006" s="1" t="s">
        <v>20</v>
      </c>
      <c r="F37006">
        <v>73</v>
      </c>
      <c r="G37006">
        <v>63</v>
      </c>
    </row>
    <row r="37007" spans="1:7" x14ac:dyDescent="0.25">
      <c r="A37007">
        <v>37005</v>
      </c>
      <c r="B37007" s="1" t="s">
        <v>31172</v>
      </c>
      <c r="C37007" s="1" t="s">
        <v>40</v>
      </c>
      <c r="D37007" s="1" t="s">
        <v>34</v>
      </c>
      <c r="E37007" s="1" t="s">
        <v>20</v>
      </c>
      <c r="F37007">
        <v>75</v>
      </c>
      <c r="G37007">
        <v>93</v>
      </c>
    </row>
    <row r="37008" spans="1:7" x14ac:dyDescent="0.25">
      <c r="A37008">
        <v>37006</v>
      </c>
      <c r="B37008" s="1" t="s">
        <v>27441</v>
      </c>
      <c r="C37008" s="1" t="s">
        <v>40</v>
      </c>
      <c r="D37008" s="1" t="s">
        <v>43</v>
      </c>
      <c r="E37008" s="1" t="s">
        <v>20</v>
      </c>
      <c r="F37008">
        <v>76</v>
      </c>
      <c r="G37008">
        <v>69</v>
      </c>
    </row>
    <row r="37009" spans="1:7" x14ac:dyDescent="0.25">
      <c r="A37009">
        <v>37007</v>
      </c>
      <c r="B37009" s="1" t="s">
        <v>31173</v>
      </c>
      <c r="C37009" s="1" t="s">
        <v>40</v>
      </c>
      <c r="D37009" s="1" t="s">
        <v>36</v>
      </c>
      <c r="E37009" s="1" t="s">
        <v>20</v>
      </c>
      <c r="F37009">
        <v>63</v>
      </c>
      <c r="G37009">
        <v>69</v>
      </c>
    </row>
    <row r="37010" spans="1:7" x14ac:dyDescent="0.25">
      <c r="A37010">
        <v>37008</v>
      </c>
      <c r="B37010" s="1" t="s">
        <v>6407</v>
      </c>
      <c r="C37010" s="1" t="s">
        <v>33</v>
      </c>
      <c r="D37010" s="1" t="s">
        <v>34</v>
      </c>
      <c r="E37010" s="1" t="s">
        <v>20</v>
      </c>
      <c r="F37010">
        <v>98</v>
      </c>
      <c r="G37010">
        <v>66</v>
      </c>
    </row>
    <row r="37011" spans="1:7" x14ac:dyDescent="0.25">
      <c r="A37011">
        <v>37009</v>
      </c>
      <c r="B37011" s="1" t="s">
        <v>321</v>
      </c>
      <c r="C37011" s="1" t="s">
        <v>33</v>
      </c>
      <c r="D37011" s="1" t="s">
        <v>34</v>
      </c>
      <c r="E37011" s="1" t="s">
        <v>20</v>
      </c>
      <c r="F37011">
        <v>83</v>
      </c>
      <c r="G37011">
        <v>98</v>
      </c>
    </row>
    <row r="37012" spans="1:7" x14ac:dyDescent="0.25">
      <c r="A37012">
        <v>37010</v>
      </c>
      <c r="B37012" s="1" t="s">
        <v>24758</v>
      </c>
      <c r="C37012" s="1" t="s">
        <v>33</v>
      </c>
      <c r="D37012" s="1" t="s">
        <v>43</v>
      </c>
      <c r="E37012" s="1" t="s">
        <v>20</v>
      </c>
      <c r="F37012">
        <v>85</v>
      </c>
      <c r="G37012">
        <v>81</v>
      </c>
    </row>
    <row r="37013" spans="1:7" x14ac:dyDescent="0.25">
      <c r="A37013">
        <v>37011</v>
      </c>
      <c r="B37013" s="1" t="s">
        <v>31174</v>
      </c>
      <c r="C37013" s="1" t="s">
        <v>40</v>
      </c>
      <c r="D37013" s="1" t="s">
        <v>46</v>
      </c>
      <c r="E37013" s="1" t="s">
        <v>20</v>
      </c>
      <c r="F37013">
        <v>91</v>
      </c>
      <c r="G37013">
        <v>95</v>
      </c>
    </row>
    <row r="37014" spans="1:7" x14ac:dyDescent="0.25">
      <c r="A37014">
        <v>37012</v>
      </c>
      <c r="B37014" s="1" t="s">
        <v>31175</v>
      </c>
      <c r="C37014" s="1" t="s">
        <v>40</v>
      </c>
      <c r="D37014" s="1" t="s">
        <v>46</v>
      </c>
      <c r="E37014" s="1" t="s">
        <v>20</v>
      </c>
      <c r="F37014">
        <v>93</v>
      </c>
      <c r="G37014">
        <v>73</v>
      </c>
    </row>
    <row r="37015" spans="1:7" x14ac:dyDescent="0.25">
      <c r="A37015">
        <v>37013</v>
      </c>
      <c r="B37015" s="1" t="s">
        <v>5613</v>
      </c>
      <c r="C37015" s="1" t="s">
        <v>33</v>
      </c>
      <c r="D37015" s="1" t="s">
        <v>34</v>
      </c>
      <c r="E37015" s="1" t="s">
        <v>20</v>
      </c>
      <c r="F37015">
        <v>76</v>
      </c>
      <c r="G37015">
        <v>65</v>
      </c>
    </row>
    <row r="37016" spans="1:7" x14ac:dyDescent="0.25">
      <c r="A37016">
        <v>37014</v>
      </c>
      <c r="B37016" s="1" t="s">
        <v>31176</v>
      </c>
      <c r="C37016" s="1" t="s">
        <v>40</v>
      </c>
      <c r="D37016" s="1" t="s">
        <v>46</v>
      </c>
      <c r="E37016" s="1" t="s">
        <v>20</v>
      </c>
      <c r="F37016">
        <v>78</v>
      </c>
      <c r="G37016">
        <v>98</v>
      </c>
    </row>
    <row r="37017" spans="1:7" x14ac:dyDescent="0.25">
      <c r="A37017">
        <v>37015</v>
      </c>
      <c r="B37017" s="1" t="s">
        <v>31177</v>
      </c>
      <c r="C37017" s="1" t="s">
        <v>33</v>
      </c>
      <c r="D37017" s="1" t="s">
        <v>43</v>
      </c>
      <c r="E37017" s="1" t="s">
        <v>20</v>
      </c>
      <c r="F37017">
        <v>95</v>
      </c>
      <c r="G37017">
        <v>84</v>
      </c>
    </row>
    <row r="37018" spans="1:7" x14ac:dyDescent="0.25">
      <c r="A37018">
        <v>37016</v>
      </c>
      <c r="B37018" s="1" t="s">
        <v>31178</v>
      </c>
      <c r="C37018" s="1" t="s">
        <v>40</v>
      </c>
      <c r="D37018" s="1" t="s">
        <v>36</v>
      </c>
      <c r="E37018" s="1" t="s">
        <v>20</v>
      </c>
      <c r="F37018">
        <v>85</v>
      </c>
      <c r="G37018">
        <v>86</v>
      </c>
    </row>
    <row r="37019" spans="1:7" x14ac:dyDescent="0.25">
      <c r="A37019">
        <v>37017</v>
      </c>
      <c r="B37019" s="1" t="s">
        <v>31179</v>
      </c>
      <c r="C37019" s="1" t="s">
        <v>33</v>
      </c>
      <c r="D37019" s="1" t="s">
        <v>34</v>
      </c>
      <c r="E37019" s="1" t="s">
        <v>20</v>
      </c>
      <c r="F37019">
        <v>67</v>
      </c>
      <c r="G37019">
        <v>77</v>
      </c>
    </row>
    <row r="37020" spans="1:7" x14ac:dyDescent="0.25">
      <c r="A37020">
        <v>37018</v>
      </c>
      <c r="B37020" s="1" t="s">
        <v>31180</v>
      </c>
      <c r="C37020" s="1" t="s">
        <v>33</v>
      </c>
      <c r="D37020" s="1" t="s">
        <v>43</v>
      </c>
      <c r="E37020" s="1" t="s">
        <v>20</v>
      </c>
      <c r="F37020">
        <v>82</v>
      </c>
      <c r="G37020">
        <v>61</v>
      </c>
    </row>
    <row r="37021" spans="1:7" x14ac:dyDescent="0.25">
      <c r="A37021">
        <v>37019</v>
      </c>
      <c r="B37021" s="1" t="s">
        <v>6375</v>
      </c>
      <c r="C37021" s="1" t="s">
        <v>33</v>
      </c>
      <c r="D37021" s="1" t="s">
        <v>36</v>
      </c>
      <c r="E37021" s="1" t="s">
        <v>20</v>
      </c>
      <c r="F37021">
        <v>88</v>
      </c>
      <c r="G37021">
        <v>86</v>
      </c>
    </row>
    <row r="37022" spans="1:7" x14ac:dyDescent="0.25">
      <c r="A37022">
        <v>37020</v>
      </c>
      <c r="B37022" s="1" t="s">
        <v>31181</v>
      </c>
      <c r="C37022" s="1" t="s">
        <v>40</v>
      </c>
      <c r="D37022" s="1" t="s">
        <v>34</v>
      </c>
      <c r="E37022" s="1" t="s">
        <v>20</v>
      </c>
      <c r="F37022">
        <v>80</v>
      </c>
      <c r="G37022">
        <v>75</v>
      </c>
    </row>
    <row r="37023" spans="1:7" x14ac:dyDescent="0.25">
      <c r="A37023">
        <v>37021</v>
      </c>
      <c r="B37023" s="1" t="s">
        <v>31182</v>
      </c>
      <c r="C37023" s="1" t="s">
        <v>40</v>
      </c>
      <c r="D37023" s="1" t="s">
        <v>43</v>
      </c>
      <c r="E37023" s="1" t="s">
        <v>20</v>
      </c>
      <c r="F37023">
        <v>72</v>
      </c>
      <c r="G37023">
        <v>65</v>
      </c>
    </row>
    <row r="37024" spans="1:7" x14ac:dyDescent="0.25">
      <c r="A37024">
        <v>37022</v>
      </c>
      <c r="B37024" s="1" t="s">
        <v>31183</v>
      </c>
      <c r="C37024" s="1" t="s">
        <v>33</v>
      </c>
      <c r="D37024" s="1" t="s">
        <v>43</v>
      </c>
      <c r="E37024" s="1" t="s">
        <v>20</v>
      </c>
      <c r="F37024">
        <v>82</v>
      </c>
      <c r="G37024">
        <v>93</v>
      </c>
    </row>
    <row r="37025" spans="1:7" x14ac:dyDescent="0.25">
      <c r="A37025">
        <v>37023</v>
      </c>
      <c r="B37025" s="1" t="s">
        <v>8217</v>
      </c>
      <c r="C37025" s="1" t="s">
        <v>33</v>
      </c>
      <c r="D37025" s="1" t="s">
        <v>46</v>
      </c>
      <c r="E37025" s="1" t="s">
        <v>20</v>
      </c>
      <c r="F37025">
        <v>90</v>
      </c>
      <c r="G37025">
        <v>78</v>
      </c>
    </row>
    <row r="37026" spans="1:7" x14ac:dyDescent="0.25">
      <c r="A37026">
        <v>37024</v>
      </c>
      <c r="B37026" s="1" t="s">
        <v>11145</v>
      </c>
      <c r="C37026" s="1" t="s">
        <v>40</v>
      </c>
      <c r="D37026" s="1" t="s">
        <v>34</v>
      </c>
      <c r="E37026" s="1" t="s">
        <v>20</v>
      </c>
      <c r="F37026">
        <v>78</v>
      </c>
      <c r="G37026">
        <v>80</v>
      </c>
    </row>
    <row r="37027" spans="1:7" x14ac:dyDescent="0.25">
      <c r="A37027">
        <v>37025</v>
      </c>
      <c r="B37027" s="1" t="s">
        <v>27110</v>
      </c>
      <c r="C37027" s="1" t="s">
        <v>33</v>
      </c>
      <c r="D37027" s="1" t="s">
        <v>43</v>
      </c>
      <c r="E37027" s="1" t="s">
        <v>20</v>
      </c>
      <c r="F37027">
        <v>78</v>
      </c>
      <c r="G37027">
        <v>66</v>
      </c>
    </row>
    <row r="37028" spans="1:7" x14ac:dyDescent="0.25">
      <c r="A37028">
        <v>37026</v>
      </c>
      <c r="B37028" s="1" t="s">
        <v>31184</v>
      </c>
      <c r="C37028" s="1" t="s">
        <v>33</v>
      </c>
      <c r="D37028" s="1" t="s">
        <v>34</v>
      </c>
      <c r="E37028" s="1" t="s">
        <v>20</v>
      </c>
      <c r="F37028">
        <v>95</v>
      </c>
      <c r="G37028">
        <v>93</v>
      </c>
    </row>
    <row r="37029" spans="1:7" x14ac:dyDescent="0.25">
      <c r="A37029">
        <v>37027</v>
      </c>
      <c r="B37029" s="1" t="s">
        <v>18270</v>
      </c>
      <c r="C37029" s="1" t="s">
        <v>40</v>
      </c>
      <c r="D37029" s="1" t="s">
        <v>43</v>
      </c>
      <c r="E37029" s="1" t="s">
        <v>20</v>
      </c>
      <c r="F37029">
        <v>97</v>
      </c>
      <c r="G37029">
        <v>72</v>
      </c>
    </row>
    <row r="37030" spans="1:7" x14ac:dyDescent="0.25">
      <c r="A37030">
        <v>37028</v>
      </c>
      <c r="B37030" s="1" t="s">
        <v>31185</v>
      </c>
      <c r="C37030" s="1" t="s">
        <v>40</v>
      </c>
      <c r="D37030" s="1" t="s">
        <v>34</v>
      </c>
      <c r="E37030" s="1" t="s">
        <v>20</v>
      </c>
      <c r="F37030">
        <v>80</v>
      </c>
      <c r="G37030">
        <v>82</v>
      </c>
    </row>
    <row r="37031" spans="1:7" x14ac:dyDescent="0.25">
      <c r="A37031">
        <v>37029</v>
      </c>
      <c r="B37031" s="1" t="s">
        <v>5066</v>
      </c>
      <c r="C37031" s="1" t="s">
        <v>33</v>
      </c>
      <c r="D37031" s="1" t="s">
        <v>43</v>
      </c>
      <c r="E37031" s="1" t="s">
        <v>20</v>
      </c>
      <c r="F37031">
        <v>84</v>
      </c>
      <c r="G37031">
        <v>89</v>
      </c>
    </row>
    <row r="37032" spans="1:7" x14ac:dyDescent="0.25">
      <c r="A37032">
        <v>37030</v>
      </c>
      <c r="B37032" s="1" t="s">
        <v>31186</v>
      </c>
      <c r="C37032" s="1" t="s">
        <v>40</v>
      </c>
      <c r="D37032" s="1" t="s">
        <v>43</v>
      </c>
      <c r="E37032" s="1" t="s">
        <v>20</v>
      </c>
      <c r="F37032">
        <v>98</v>
      </c>
      <c r="G37032">
        <v>60</v>
      </c>
    </row>
    <row r="37033" spans="1:7" x14ac:dyDescent="0.25">
      <c r="A37033">
        <v>37031</v>
      </c>
      <c r="B37033" s="1" t="s">
        <v>6707</v>
      </c>
      <c r="C37033" s="1" t="s">
        <v>33</v>
      </c>
      <c r="D37033" s="1" t="s">
        <v>43</v>
      </c>
      <c r="E37033" s="1" t="s">
        <v>20</v>
      </c>
      <c r="F37033">
        <v>96</v>
      </c>
      <c r="G37033">
        <v>75</v>
      </c>
    </row>
    <row r="37034" spans="1:7" x14ac:dyDescent="0.25">
      <c r="A37034">
        <v>37032</v>
      </c>
      <c r="B37034" s="1" t="s">
        <v>31187</v>
      </c>
      <c r="C37034" s="1" t="s">
        <v>33</v>
      </c>
      <c r="D37034" s="1" t="s">
        <v>36</v>
      </c>
      <c r="E37034" s="1" t="s">
        <v>20</v>
      </c>
      <c r="F37034">
        <v>97</v>
      </c>
      <c r="G37034">
        <v>63</v>
      </c>
    </row>
    <row r="37035" spans="1:7" x14ac:dyDescent="0.25">
      <c r="A37035">
        <v>37033</v>
      </c>
      <c r="B37035" s="1" t="s">
        <v>31188</v>
      </c>
      <c r="C37035" s="1" t="s">
        <v>33</v>
      </c>
      <c r="D37035" s="1" t="s">
        <v>34</v>
      </c>
      <c r="E37035" s="1" t="s">
        <v>20</v>
      </c>
      <c r="F37035">
        <v>74</v>
      </c>
      <c r="G37035">
        <v>56</v>
      </c>
    </row>
    <row r="37036" spans="1:7" x14ac:dyDescent="0.25">
      <c r="A37036">
        <v>37034</v>
      </c>
      <c r="B37036" s="1" t="s">
        <v>31189</v>
      </c>
      <c r="C37036" s="1" t="s">
        <v>40</v>
      </c>
      <c r="D37036" s="1" t="s">
        <v>43</v>
      </c>
      <c r="E37036" s="1" t="s">
        <v>20</v>
      </c>
      <c r="F37036">
        <v>73</v>
      </c>
      <c r="G37036">
        <v>55</v>
      </c>
    </row>
    <row r="37037" spans="1:7" x14ac:dyDescent="0.25">
      <c r="A37037">
        <v>37035</v>
      </c>
      <c r="B37037" s="1" t="s">
        <v>20506</v>
      </c>
      <c r="C37037" s="1" t="s">
        <v>33</v>
      </c>
      <c r="D37037" s="1" t="s">
        <v>34</v>
      </c>
      <c r="E37037" s="1" t="s">
        <v>20</v>
      </c>
      <c r="F37037">
        <v>77</v>
      </c>
      <c r="G37037">
        <v>62</v>
      </c>
    </row>
    <row r="37038" spans="1:7" x14ac:dyDescent="0.25">
      <c r="A37038">
        <v>37036</v>
      </c>
      <c r="B37038" s="1" t="s">
        <v>31190</v>
      </c>
      <c r="C37038" s="1" t="s">
        <v>33</v>
      </c>
      <c r="D37038" s="1" t="s">
        <v>36</v>
      </c>
      <c r="E37038" s="1" t="s">
        <v>20</v>
      </c>
      <c r="F37038">
        <v>90</v>
      </c>
      <c r="G37038">
        <v>71</v>
      </c>
    </row>
    <row r="37039" spans="1:7" x14ac:dyDescent="0.25">
      <c r="A37039">
        <v>37037</v>
      </c>
      <c r="B37039" s="1" t="s">
        <v>16708</v>
      </c>
      <c r="C37039" s="1" t="s">
        <v>40</v>
      </c>
      <c r="D37039" s="1" t="s">
        <v>46</v>
      </c>
      <c r="E37039" s="1" t="s">
        <v>20</v>
      </c>
      <c r="F37039">
        <v>95</v>
      </c>
      <c r="G37039">
        <v>76</v>
      </c>
    </row>
    <row r="37040" spans="1:7" x14ac:dyDescent="0.25">
      <c r="A37040">
        <v>37038</v>
      </c>
      <c r="B37040" s="1" t="s">
        <v>18216</v>
      </c>
      <c r="C37040" s="1" t="s">
        <v>33</v>
      </c>
      <c r="D37040" s="1" t="s">
        <v>36</v>
      </c>
      <c r="E37040" s="1" t="s">
        <v>20</v>
      </c>
      <c r="F37040">
        <v>98</v>
      </c>
      <c r="G37040">
        <v>70</v>
      </c>
    </row>
    <row r="37041" spans="1:7" x14ac:dyDescent="0.25">
      <c r="A37041">
        <v>37039</v>
      </c>
      <c r="B37041" s="1" t="s">
        <v>9073</v>
      </c>
      <c r="C37041" s="1" t="s">
        <v>33</v>
      </c>
      <c r="D37041" s="1" t="s">
        <v>43</v>
      </c>
      <c r="E37041" s="1" t="s">
        <v>20</v>
      </c>
      <c r="F37041">
        <v>95</v>
      </c>
      <c r="G37041">
        <v>70</v>
      </c>
    </row>
    <row r="37042" spans="1:7" x14ac:dyDescent="0.25">
      <c r="A37042">
        <v>37040</v>
      </c>
      <c r="B37042" s="1" t="s">
        <v>31191</v>
      </c>
      <c r="C37042" s="1" t="s">
        <v>40</v>
      </c>
      <c r="D37042" s="1" t="s">
        <v>43</v>
      </c>
      <c r="E37042" s="1" t="s">
        <v>20</v>
      </c>
      <c r="F37042">
        <v>77</v>
      </c>
      <c r="G37042">
        <v>64</v>
      </c>
    </row>
    <row r="37043" spans="1:7" x14ac:dyDescent="0.25">
      <c r="A37043">
        <v>37041</v>
      </c>
      <c r="B37043" s="1" t="s">
        <v>19520</v>
      </c>
      <c r="C37043" s="1" t="s">
        <v>33</v>
      </c>
      <c r="D37043" s="1" t="s">
        <v>34</v>
      </c>
      <c r="E37043" s="1" t="s">
        <v>20</v>
      </c>
      <c r="F37043">
        <v>72</v>
      </c>
      <c r="G37043">
        <v>66</v>
      </c>
    </row>
    <row r="37044" spans="1:7" x14ac:dyDescent="0.25">
      <c r="A37044">
        <v>37042</v>
      </c>
      <c r="B37044" s="1" t="s">
        <v>18279</v>
      </c>
      <c r="C37044" s="1" t="s">
        <v>33</v>
      </c>
      <c r="D37044" s="1" t="s">
        <v>46</v>
      </c>
      <c r="E37044" s="1" t="s">
        <v>20</v>
      </c>
      <c r="F37044">
        <v>97</v>
      </c>
      <c r="G37044">
        <v>80</v>
      </c>
    </row>
    <row r="37045" spans="1:7" x14ac:dyDescent="0.25">
      <c r="A37045">
        <v>37043</v>
      </c>
      <c r="B37045" s="1" t="s">
        <v>31192</v>
      </c>
      <c r="C37045" s="1" t="s">
        <v>33</v>
      </c>
      <c r="D37045" s="1" t="s">
        <v>43</v>
      </c>
      <c r="E37045" s="1" t="s">
        <v>20</v>
      </c>
      <c r="F37045">
        <v>81</v>
      </c>
      <c r="G37045">
        <v>69</v>
      </c>
    </row>
    <row r="37046" spans="1:7" x14ac:dyDescent="0.25">
      <c r="A37046">
        <v>37044</v>
      </c>
      <c r="B37046" s="1" t="s">
        <v>3390</v>
      </c>
      <c r="C37046" s="1" t="s">
        <v>33</v>
      </c>
      <c r="D37046" s="1" t="s">
        <v>34</v>
      </c>
      <c r="E37046" s="1" t="s">
        <v>20</v>
      </c>
      <c r="F37046">
        <v>66</v>
      </c>
      <c r="G37046">
        <v>88</v>
      </c>
    </row>
    <row r="37047" spans="1:7" x14ac:dyDescent="0.25">
      <c r="A37047">
        <v>37045</v>
      </c>
      <c r="B37047" s="1" t="s">
        <v>31193</v>
      </c>
      <c r="C37047" s="1" t="s">
        <v>40</v>
      </c>
      <c r="D37047" s="1" t="s">
        <v>43</v>
      </c>
      <c r="E37047" s="1" t="s">
        <v>20</v>
      </c>
      <c r="F37047">
        <v>95</v>
      </c>
      <c r="G37047">
        <v>66</v>
      </c>
    </row>
    <row r="37048" spans="1:7" x14ac:dyDescent="0.25">
      <c r="A37048">
        <v>37046</v>
      </c>
      <c r="B37048" s="1" t="s">
        <v>31194</v>
      </c>
      <c r="C37048" s="1" t="s">
        <v>33</v>
      </c>
      <c r="D37048" s="1" t="s">
        <v>43</v>
      </c>
      <c r="E37048" s="1" t="s">
        <v>20</v>
      </c>
      <c r="F37048">
        <v>65</v>
      </c>
      <c r="G37048">
        <v>90</v>
      </c>
    </row>
    <row r="37049" spans="1:7" x14ac:dyDescent="0.25">
      <c r="A37049">
        <v>37047</v>
      </c>
      <c r="B37049" s="1" t="s">
        <v>31195</v>
      </c>
      <c r="C37049" s="1" t="s">
        <v>40</v>
      </c>
      <c r="D37049" s="1" t="s">
        <v>46</v>
      </c>
      <c r="E37049" s="1" t="s">
        <v>20</v>
      </c>
      <c r="F37049">
        <v>63</v>
      </c>
      <c r="G37049">
        <v>62</v>
      </c>
    </row>
    <row r="37050" spans="1:7" x14ac:dyDescent="0.25">
      <c r="A37050">
        <v>37048</v>
      </c>
      <c r="B37050" s="1" t="s">
        <v>31196</v>
      </c>
      <c r="C37050" s="1" t="s">
        <v>40</v>
      </c>
      <c r="D37050" s="1" t="s">
        <v>34</v>
      </c>
      <c r="E37050" s="1" t="s">
        <v>20</v>
      </c>
      <c r="F37050">
        <v>95</v>
      </c>
      <c r="G37050">
        <v>88</v>
      </c>
    </row>
    <row r="37051" spans="1:7" x14ac:dyDescent="0.25">
      <c r="A37051">
        <v>37049</v>
      </c>
      <c r="B37051" s="1" t="s">
        <v>30545</v>
      </c>
      <c r="C37051" s="1" t="s">
        <v>33</v>
      </c>
      <c r="D37051" s="1" t="s">
        <v>46</v>
      </c>
      <c r="E37051" s="1" t="s">
        <v>20</v>
      </c>
      <c r="F37051">
        <v>92</v>
      </c>
      <c r="G37051">
        <v>90</v>
      </c>
    </row>
    <row r="37052" spans="1:7" x14ac:dyDescent="0.25">
      <c r="A37052">
        <v>37050</v>
      </c>
      <c r="B37052" s="1" t="s">
        <v>27495</v>
      </c>
      <c r="C37052" s="1" t="s">
        <v>40</v>
      </c>
      <c r="D37052" s="1" t="s">
        <v>36</v>
      </c>
      <c r="E37052" s="1" t="s">
        <v>20</v>
      </c>
      <c r="F37052">
        <v>94</v>
      </c>
      <c r="G37052">
        <v>79</v>
      </c>
    </row>
    <row r="37053" spans="1:7" x14ac:dyDescent="0.25">
      <c r="A37053">
        <v>37051</v>
      </c>
      <c r="B37053" s="1" t="s">
        <v>16706</v>
      </c>
      <c r="C37053" s="1" t="s">
        <v>40</v>
      </c>
      <c r="D37053" s="1" t="s">
        <v>34</v>
      </c>
      <c r="E37053" s="1" t="s">
        <v>20</v>
      </c>
      <c r="F37053">
        <v>80</v>
      </c>
      <c r="G37053">
        <v>80</v>
      </c>
    </row>
    <row r="37054" spans="1:7" x14ac:dyDescent="0.25">
      <c r="A37054">
        <v>37052</v>
      </c>
      <c r="B37054" s="1" t="s">
        <v>31197</v>
      </c>
      <c r="C37054" s="1" t="s">
        <v>33</v>
      </c>
      <c r="D37054" s="1" t="s">
        <v>46</v>
      </c>
      <c r="E37054" s="1" t="s">
        <v>20</v>
      </c>
      <c r="F37054">
        <v>84</v>
      </c>
      <c r="G37054">
        <v>77</v>
      </c>
    </row>
    <row r="37055" spans="1:7" x14ac:dyDescent="0.25">
      <c r="A37055">
        <v>37053</v>
      </c>
      <c r="B37055" s="1" t="s">
        <v>31198</v>
      </c>
      <c r="C37055" s="1" t="s">
        <v>33</v>
      </c>
      <c r="D37055" s="1" t="s">
        <v>46</v>
      </c>
      <c r="E37055" s="1" t="s">
        <v>20</v>
      </c>
      <c r="F37055">
        <v>95</v>
      </c>
      <c r="G37055">
        <v>80</v>
      </c>
    </row>
    <row r="37056" spans="1:7" x14ac:dyDescent="0.25">
      <c r="A37056">
        <v>37054</v>
      </c>
      <c r="B37056" s="1" t="s">
        <v>31199</v>
      </c>
      <c r="C37056" s="1" t="s">
        <v>33</v>
      </c>
      <c r="D37056" s="1" t="s">
        <v>34</v>
      </c>
      <c r="E37056" s="1" t="s">
        <v>20</v>
      </c>
      <c r="F37056">
        <v>89</v>
      </c>
      <c r="G37056">
        <v>62</v>
      </c>
    </row>
    <row r="37057" spans="1:7" x14ac:dyDescent="0.25">
      <c r="A37057">
        <v>37055</v>
      </c>
      <c r="B37057" s="1" t="s">
        <v>31200</v>
      </c>
      <c r="C37057" s="1" t="s">
        <v>40</v>
      </c>
      <c r="D37057" s="1" t="s">
        <v>46</v>
      </c>
      <c r="E37057" s="1" t="s">
        <v>20</v>
      </c>
      <c r="F37057">
        <v>87</v>
      </c>
      <c r="G37057">
        <v>94</v>
      </c>
    </row>
    <row r="37058" spans="1:7" x14ac:dyDescent="0.25">
      <c r="A37058">
        <v>37056</v>
      </c>
      <c r="B37058" s="1" t="s">
        <v>31201</v>
      </c>
      <c r="C37058" s="1" t="s">
        <v>33</v>
      </c>
      <c r="D37058" s="1" t="s">
        <v>36</v>
      </c>
      <c r="E37058" s="1" t="s">
        <v>20</v>
      </c>
      <c r="F37058">
        <v>63</v>
      </c>
      <c r="G37058">
        <v>60</v>
      </c>
    </row>
    <row r="37059" spans="1:7" x14ac:dyDescent="0.25">
      <c r="A37059">
        <v>37057</v>
      </c>
      <c r="B37059" s="1" t="s">
        <v>31202</v>
      </c>
      <c r="C37059" s="1" t="s">
        <v>40</v>
      </c>
      <c r="D37059" s="1" t="s">
        <v>46</v>
      </c>
      <c r="E37059" s="1" t="s">
        <v>20</v>
      </c>
      <c r="F37059">
        <v>67</v>
      </c>
      <c r="G37059">
        <v>73</v>
      </c>
    </row>
    <row r="37060" spans="1:7" x14ac:dyDescent="0.25">
      <c r="A37060">
        <v>37058</v>
      </c>
      <c r="B37060" s="1" t="s">
        <v>8327</v>
      </c>
      <c r="C37060" s="1" t="s">
        <v>33</v>
      </c>
      <c r="D37060" s="1" t="s">
        <v>34</v>
      </c>
      <c r="E37060" s="1" t="s">
        <v>20</v>
      </c>
      <c r="F37060">
        <v>77</v>
      </c>
      <c r="G37060">
        <v>86</v>
      </c>
    </row>
    <row r="37061" spans="1:7" x14ac:dyDescent="0.25">
      <c r="A37061">
        <v>37059</v>
      </c>
      <c r="B37061" s="1" t="s">
        <v>31203</v>
      </c>
      <c r="C37061" s="1" t="s">
        <v>33</v>
      </c>
      <c r="D37061" s="1" t="s">
        <v>34</v>
      </c>
      <c r="E37061" s="1" t="s">
        <v>20</v>
      </c>
      <c r="F37061">
        <v>94</v>
      </c>
      <c r="G37061">
        <v>96</v>
      </c>
    </row>
    <row r="37062" spans="1:7" x14ac:dyDescent="0.25">
      <c r="A37062">
        <v>37060</v>
      </c>
      <c r="B37062" s="1" t="s">
        <v>134</v>
      </c>
      <c r="C37062" s="1" t="s">
        <v>40</v>
      </c>
      <c r="D37062" s="1" t="s">
        <v>36</v>
      </c>
      <c r="E37062" s="1" t="s">
        <v>20</v>
      </c>
      <c r="F37062">
        <v>94</v>
      </c>
      <c r="G37062">
        <v>86</v>
      </c>
    </row>
    <row r="37063" spans="1:7" x14ac:dyDescent="0.25">
      <c r="A37063">
        <v>37061</v>
      </c>
      <c r="B37063" s="1" t="s">
        <v>31204</v>
      </c>
      <c r="C37063" s="1" t="s">
        <v>40</v>
      </c>
      <c r="D37063" s="1" t="s">
        <v>46</v>
      </c>
      <c r="E37063" s="1" t="s">
        <v>20</v>
      </c>
      <c r="F37063">
        <v>98</v>
      </c>
      <c r="G37063">
        <v>66</v>
      </c>
    </row>
    <row r="37064" spans="1:7" x14ac:dyDescent="0.25">
      <c r="A37064">
        <v>37062</v>
      </c>
      <c r="B37064" s="1" t="s">
        <v>31205</v>
      </c>
      <c r="C37064" s="1" t="s">
        <v>40</v>
      </c>
      <c r="D37064" s="1" t="s">
        <v>34</v>
      </c>
      <c r="E37064" s="1" t="s">
        <v>20</v>
      </c>
      <c r="F37064">
        <v>74</v>
      </c>
      <c r="G37064">
        <v>88</v>
      </c>
    </row>
    <row r="37065" spans="1:7" x14ac:dyDescent="0.25">
      <c r="A37065">
        <v>37063</v>
      </c>
      <c r="B37065" s="1" t="s">
        <v>31206</v>
      </c>
      <c r="C37065" s="1" t="s">
        <v>33</v>
      </c>
      <c r="D37065" s="1" t="s">
        <v>34</v>
      </c>
      <c r="E37065" s="1" t="s">
        <v>20</v>
      </c>
      <c r="F37065">
        <v>84</v>
      </c>
      <c r="G37065">
        <v>98</v>
      </c>
    </row>
    <row r="37066" spans="1:7" x14ac:dyDescent="0.25">
      <c r="A37066">
        <v>37064</v>
      </c>
      <c r="B37066" s="1" t="s">
        <v>31207</v>
      </c>
      <c r="C37066" s="1" t="s">
        <v>40</v>
      </c>
      <c r="D37066" s="1" t="s">
        <v>36</v>
      </c>
      <c r="E37066" s="1" t="s">
        <v>20</v>
      </c>
      <c r="F37066">
        <v>90</v>
      </c>
      <c r="G37066">
        <v>66</v>
      </c>
    </row>
    <row r="37067" spans="1:7" x14ac:dyDescent="0.25">
      <c r="A37067">
        <v>37065</v>
      </c>
      <c r="B37067" s="1" t="s">
        <v>31208</v>
      </c>
      <c r="C37067" s="1" t="s">
        <v>33</v>
      </c>
      <c r="D37067" s="1" t="s">
        <v>43</v>
      </c>
      <c r="E37067" s="1" t="s">
        <v>20</v>
      </c>
      <c r="F37067">
        <v>68</v>
      </c>
      <c r="G37067">
        <v>72</v>
      </c>
    </row>
    <row r="37068" spans="1:7" x14ac:dyDescent="0.25">
      <c r="A37068">
        <v>37066</v>
      </c>
      <c r="B37068" s="1" t="s">
        <v>31209</v>
      </c>
      <c r="C37068" s="1" t="s">
        <v>33</v>
      </c>
      <c r="D37068" s="1" t="s">
        <v>46</v>
      </c>
      <c r="E37068" s="1" t="s">
        <v>20</v>
      </c>
      <c r="F37068">
        <v>63</v>
      </c>
      <c r="G37068">
        <v>61</v>
      </c>
    </row>
    <row r="37069" spans="1:7" x14ac:dyDescent="0.25">
      <c r="A37069">
        <v>37067</v>
      </c>
      <c r="B37069" s="1" t="s">
        <v>31210</v>
      </c>
      <c r="C37069" s="1" t="s">
        <v>40</v>
      </c>
      <c r="D37069" s="1" t="s">
        <v>34</v>
      </c>
      <c r="E37069" s="1" t="s">
        <v>20</v>
      </c>
      <c r="F37069">
        <v>99</v>
      </c>
      <c r="G37069">
        <v>92</v>
      </c>
    </row>
    <row r="37070" spans="1:7" x14ac:dyDescent="0.25">
      <c r="A37070">
        <v>37068</v>
      </c>
      <c r="B37070" s="1" t="s">
        <v>31211</v>
      </c>
      <c r="C37070" s="1" t="s">
        <v>33</v>
      </c>
      <c r="D37070" s="1" t="s">
        <v>36</v>
      </c>
      <c r="E37070" s="1" t="s">
        <v>20</v>
      </c>
      <c r="F37070">
        <v>98</v>
      </c>
      <c r="G37070">
        <v>61</v>
      </c>
    </row>
    <row r="37071" spans="1:7" x14ac:dyDescent="0.25">
      <c r="A37071">
        <v>37069</v>
      </c>
      <c r="B37071" s="1" t="s">
        <v>31212</v>
      </c>
      <c r="C37071" s="1" t="s">
        <v>33</v>
      </c>
      <c r="D37071" s="1" t="s">
        <v>36</v>
      </c>
      <c r="E37071" s="1" t="s">
        <v>20</v>
      </c>
      <c r="F37071">
        <v>74</v>
      </c>
      <c r="G37071">
        <v>83</v>
      </c>
    </row>
    <row r="37072" spans="1:7" x14ac:dyDescent="0.25">
      <c r="A37072">
        <v>37070</v>
      </c>
      <c r="B37072" s="1" t="s">
        <v>31213</v>
      </c>
      <c r="C37072" s="1" t="s">
        <v>40</v>
      </c>
      <c r="D37072" s="1" t="s">
        <v>43</v>
      </c>
      <c r="E37072" s="1" t="s">
        <v>20</v>
      </c>
      <c r="F37072">
        <v>69</v>
      </c>
      <c r="G37072">
        <v>99</v>
      </c>
    </row>
    <row r="37073" spans="1:7" x14ac:dyDescent="0.25">
      <c r="A37073">
        <v>37071</v>
      </c>
      <c r="B37073" s="1" t="s">
        <v>31214</v>
      </c>
      <c r="C37073" s="1" t="s">
        <v>33</v>
      </c>
      <c r="D37073" s="1" t="s">
        <v>43</v>
      </c>
      <c r="E37073" s="1" t="s">
        <v>20</v>
      </c>
      <c r="F37073">
        <v>83</v>
      </c>
      <c r="G37073">
        <v>60</v>
      </c>
    </row>
    <row r="37074" spans="1:7" x14ac:dyDescent="0.25">
      <c r="A37074">
        <v>37072</v>
      </c>
      <c r="B37074" s="1" t="s">
        <v>31215</v>
      </c>
      <c r="C37074" s="1" t="s">
        <v>33</v>
      </c>
      <c r="D37074" s="1" t="s">
        <v>46</v>
      </c>
      <c r="E37074" s="1" t="s">
        <v>20</v>
      </c>
      <c r="F37074">
        <v>92</v>
      </c>
      <c r="G37074">
        <v>88</v>
      </c>
    </row>
    <row r="37075" spans="1:7" x14ac:dyDescent="0.25">
      <c r="A37075">
        <v>37073</v>
      </c>
      <c r="B37075" s="1" t="s">
        <v>31216</v>
      </c>
      <c r="C37075" s="1" t="s">
        <v>40</v>
      </c>
      <c r="D37075" s="1" t="s">
        <v>43</v>
      </c>
      <c r="E37075" s="1" t="s">
        <v>20</v>
      </c>
      <c r="F37075">
        <v>74</v>
      </c>
      <c r="G37075">
        <v>82</v>
      </c>
    </row>
    <row r="37076" spans="1:7" x14ac:dyDescent="0.25">
      <c r="A37076">
        <v>37074</v>
      </c>
      <c r="B37076" s="1" t="s">
        <v>31217</v>
      </c>
      <c r="C37076" s="1" t="s">
        <v>33</v>
      </c>
      <c r="D37076" s="1" t="s">
        <v>34</v>
      </c>
      <c r="E37076" s="1" t="s">
        <v>20</v>
      </c>
      <c r="F37076">
        <v>75</v>
      </c>
      <c r="G37076">
        <v>75</v>
      </c>
    </row>
    <row r="37077" spans="1:7" x14ac:dyDescent="0.25">
      <c r="A37077">
        <v>37075</v>
      </c>
      <c r="B37077" s="1" t="s">
        <v>31218</v>
      </c>
      <c r="C37077" s="1" t="s">
        <v>40</v>
      </c>
      <c r="D37077" s="1" t="s">
        <v>34</v>
      </c>
      <c r="E37077" s="1" t="s">
        <v>20</v>
      </c>
      <c r="F37077">
        <v>99</v>
      </c>
      <c r="G37077">
        <v>57</v>
      </c>
    </row>
    <row r="37078" spans="1:7" x14ac:dyDescent="0.25">
      <c r="A37078">
        <v>37076</v>
      </c>
      <c r="B37078" s="1" t="s">
        <v>2141</v>
      </c>
      <c r="C37078" s="1" t="s">
        <v>33</v>
      </c>
      <c r="D37078" s="1" t="s">
        <v>34</v>
      </c>
      <c r="E37078" s="1" t="s">
        <v>20</v>
      </c>
      <c r="F37078">
        <v>68</v>
      </c>
      <c r="G37078">
        <v>82</v>
      </c>
    </row>
    <row r="37079" spans="1:7" x14ac:dyDescent="0.25">
      <c r="A37079">
        <v>37077</v>
      </c>
      <c r="B37079" s="1" t="s">
        <v>31219</v>
      </c>
      <c r="C37079" s="1" t="s">
        <v>40</v>
      </c>
      <c r="D37079" s="1" t="s">
        <v>43</v>
      </c>
      <c r="E37079" s="1" t="s">
        <v>20</v>
      </c>
      <c r="F37079">
        <v>70</v>
      </c>
      <c r="G37079">
        <v>55</v>
      </c>
    </row>
    <row r="37080" spans="1:7" x14ac:dyDescent="0.25">
      <c r="A37080">
        <v>37078</v>
      </c>
      <c r="B37080" s="1" t="s">
        <v>31220</v>
      </c>
      <c r="C37080" s="1" t="s">
        <v>40</v>
      </c>
      <c r="D37080" s="1" t="s">
        <v>36</v>
      </c>
      <c r="E37080" s="1" t="s">
        <v>20</v>
      </c>
      <c r="F37080">
        <v>78</v>
      </c>
      <c r="G37080">
        <v>62</v>
      </c>
    </row>
    <row r="37081" spans="1:7" x14ac:dyDescent="0.25">
      <c r="A37081">
        <v>37079</v>
      </c>
      <c r="B37081" s="1" t="s">
        <v>31221</v>
      </c>
      <c r="C37081" s="1" t="s">
        <v>40</v>
      </c>
      <c r="D37081" s="1" t="s">
        <v>43</v>
      </c>
      <c r="E37081" s="1" t="s">
        <v>20</v>
      </c>
      <c r="F37081">
        <v>75</v>
      </c>
      <c r="G37081">
        <v>88</v>
      </c>
    </row>
    <row r="37082" spans="1:7" x14ac:dyDescent="0.25">
      <c r="A37082">
        <v>37080</v>
      </c>
      <c r="B37082" s="1" t="s">
        <v>31222</v>
      </c>
      <c r="C37082" s="1" t="s">
        <v>40</v>
      </c>
      <c r="D37082" s="1" t="s">
        <v>43</v>
      </c>
      <c r="E37082" s="1" t="s">
        <v>20</v>
      </c>
      <c r="F37082">
        <v>66</v>
      </c>
      <c r="G37082">
        <v>70</v>
      </c>
    </row>
    <row r="37083" spans="1:7" x14ac:dyDescent="0.25">
      <c r="A37083">
        <v>37081</v>
      </c>
      <c r="B37083" s="1" t="s">
        <v>31223</v>
      </c>
      <c r="C37083" s="1" t="s">
        <v>40</v>
      </c>
      <c r="D37083" s="1" t="s">
        <v>34</v>
      </c>
      <c r="E37083" s="1" t="s">
        <v>20</v>
      </c>
      <c r="F37083">
        <v>99</v>
      </c>
      <c r="G37083">
        <v>57</v>
      </c>
    </row>
    <row r="37084" spans="1:7" x14ac:dyDescent="0.25">
      <c r="A37084">
        <v>37082</v>
      </c>
      <c r="B37084" s="1" t="s">
        <v>31224</v>
      </c>
      <c r="C37084" s="1" t="s">
        <v>40</v>
      </c>
      <c r="D37084" s="1" t="s">
        <v>36</v>
      </c>
      <c r="E37084" s="1" t="s">
        <v>20</v>
      </c>
      <c r="F37084">
        <v>89</v>
      </c>
      <c r="G37084">
        <v>61</v>
      </c>
    </row>
    <row r="37085" spans="1:7" x14ac:dyDescent="0.25">
      <c r="A37085">
        <v>37083</v>
      </c>
      <c r="B37085" s="1" t="s">
        <v>31225</v>
      </c>
      <c r="C37085" s="1" t="s">
        <v>33</v>
      </c>
      <c r="D37085" s="1" t="s">
        <v>46</v>
      </c>
      <c r="E37085" s="1" t="s">
        <v>20</v>
      </c>
      <c r="F37085">
        <v>95</v>
      </c>
      <c r="G37085">
        <v>76</v>
      </c>
    </row>
    <row r="37086" spans="1:7" x14ac:dyDescent="0.25">
      <c r="A37086">
        <v>37084</v>
      </c>
      <c r="B37086" s="1" t="s">
        <v>31226</v>
      </c>
      <c r="C37086" s="1" t="s">
        <v>40</v>
      </c>
      <c r="D37086" s="1" t="s">
        <v>43</v>
      </c>
      <c r="E37086" s="1" t="s">
        <v>20</v>
      </c>
      <c r="F37086">
        <v>65</v>
      </c>
      <c r="G37086">
        <v>58</v>
      </c>
    </row>
    <row r="37087" spans="1:7" x14ac:dyDescent="0.25">
      <c r="A37087">
        <v>37085</v>
      </c>
      <c r="B37087" s="1" t="s">
        <v>31227</v>
      </c>
      <c r="C37087" s="1" t="s">
        <v>40</v>
      </c>
      <c r="D37087" s="1" t="s">
        <v>36</v>
      </c>
      <c r="E37087" s="1" t="s">
        <v>20</v>
      </c>
      <c r="F37087">
        <v>78</v>
      </c>
      <c r="G37087">
        <v>56</v>
      </c>
    </row>
    <row r="37088" spans="1:7" x14ac:dyDescent="0.25">
      <c r="A37088">
        <v>37086</v>
      </c>
      <c r="B37088" s="1" t="s">
        <v>16877</v>
      </c>
      <c r="C37088" s="1" t="s">
        <v>40</v>
      </c>
      <c r="D37088" s="1" t="s">
        <v>36</v>
      </c>
      <c r="E37088" s="1" t="s">
        <v>20</v>
      </c>
      <c r="F37088">
        <v>84</v>
      </c>
      <c r="G37088">
        <v>57</v>
      </c>
    </row>
    <row r="37089" spans="1:7" x14ac:dyDescent="0.25">
      <c r="A37089">
        <v>37087</v>
      </c>
      <c r="B37089" s="1" t="s">
        <v>31228</v>
      </c>
      <c r="C37089" s="1" t="s">
        <v>40</v>
      </c>
      <c r="D37089" s="1" t="s">
        <v>43</v>
      </c>
      <c r="E37089" s="1" t="s">
        <v>20</v>
      </c>
      <c r="F37089">
        <v>96</v>
      </c>
      <c r="G37089">
        <v>59</v>
      </c>
    </row>
    <row r="37090" spans="1:7" x14ac:dyDescent="0.25">
      <c r="A37090">
        <v>37088</v>
      </c>
      <c r="B37090" s="1" t="s">
        <v>31229</v>
      </c>
      <c r="C37090" s="1" t="s">
        <v>40</v>
      </c>
      <c r="D37090" s="1" t="s">
        <v>43</v>
      </c>
      <c r="E37090" s="1" t="s">
        <v>20</v>
      </c>
      <c r="F37090">
        <v>91</v>
      </c>
      <c r="G37090">
        <v>87</v>
      </c>
    </row>
    <row r="37091" spans="1:7" x14ac:dyDescent="0.25">
      <c r="A37091">
        <v>37089</v>
      </c>
      <c r="B37091" s="1" t="s">
        <v>31230</v>
      </c>
      <c r="C37091" s="1" t="s">
        <v>33</v>
      </c>
      <c r="D37091" s="1" t="s">
        <v>46</v>
      </c>
      <c r="E37091" s="1" t="s">
        <v>20</v>
      </c>
      <c r="F37091">
        <v>75</v>
      </c>
      <c r="G37091">
        <v>85</v>
      </c>
    </row>
    <row r="37092" spans="1:7" x14ac:dyDescent="0.25">
      <c r="A37092">
        <v>37090</v>
      </c>
      <c r="B37092" s="1" t="s">
        <v>31231</v>
      </c>
      <c r="C37092" s="1" t="s">
        <v>33</v>
      </c>
      <c r="D37092" s="1" t="s">
        <v>46</v>
      </c>
      <c r="E37092" s="1" t="s">
        <v>20</v>
      </c>
      <c r="F37092">
        <v>75</v>
      </c>
      <c r="G37092">
        <v>82</v>
      </c>
    </row>
    <row r="37093" spans="1:7" x14ac:dyDescent="0.25">
      <c r="A37093">
        <v>37091</v>
      </c>
      <c r="B37093" s="1" t="s">
        <v>31232</v>
      </c>
      <c r="C37093" s="1" t="s">
        <v>40</v>
      </c>
      <c r="D37093" s="1" t="s">
        <v>43</v>
      </c>
      <c r="E37093" s="1" t="s">
        <v>20</v>
      </c>
      <c r="F37093">
        <v>95</v>
      </c>
      <c r="G37093">
        <v>73</v>
      </c>
    </row>
    <row r="37094" spans="1:7" x14ac:dyDescent="0.25">
      <c r="A37094">
        <v>37092</v>
      </c>
      <c r="B37094" s="1" t="s">
        <v>31233</v>
      </c>
      <c r="C37094" s="1" t="s">
        <v>40</v>
      </c>
      <c r="D37094" s="1" t="s">
        <v>34</v>
      </c>
      <c r="E37094" s="1" t="s">
        <v>20</v>
      </c>
      <c r="F37094">
        <v>63</v>
      </c>
      <c r="G37094">
        <v>61</v>
      </c>
    </row>
    <row r="37095" spans="1:7" x14ac:dyDescent="0.25">
      <c r="A37095">
        <v>37093</v>
      </c>
      <c r="B37095" s="1" t="s">
        <v>31234</v>
      </c>
      <c r="C37095" s="1" t="s">
        <v>33</v>
      </c>
      <c r="D37095" s="1" t="s">
        <v>34</v>
      </c>
      <c r="E37095" s="1" t="s">
        <v>20</v>
      </c>
      <c r="F37095">
        <v>64</v>
      </c>
      <c r="G37095">
        <v>72</v>
      </c>
    </row>
    <row r="37096" spans="1:7" x14ac:dyDescent="0.25">
      <c r="A37096">
        <v>37094</v>
      </c>
      <c r="B37096" s="1" t="s">
        <v>31235</v>
      </c>
      <c r="C37096" s="1" t="s">
        <v>40</v>
      </c>
      <c r="D37096" s="1" t="s">
        <v>46</v>
      </c>
      <c r="E37096" s="1" t="s">
        <v>20</v>
      </c>
      <c r="F37096">
        <v>82</v>
      </c>
      <c r="G37096">
        <v>64</v>
      </c>
    </row>
    <row r="37097" spans="1:7" x14ac:dyDescent="0.25">
      <c r="A37097">
        <v>37095</v>
      </c>
      <c r="B37097" s="1" t="s">
        <v>31236</v>
      </c>
      <c r="C37097" s="1" t="s">
        <v>33</v>
      </c>
      <c r="D37097" s="1" t="s">
        <v>46</v>
      </c>
      <c r="E37097" s="1" t="s">
        <v>20</v>
      </c>
      <c r="F37097">
        <v>80</v>
      </c>
      <c r="G37097">
        <v>95</v>
      </c>
    </row>
    <row r="37098" spans="1:7" x14ac:dyDescent="0.25">
      <c r="A37098">
        <v>37096</v>
      </c>
      <c r="B37098" s="1" t="s">
        <v>31237</v>
      </c>
      <c r="C37098" s="1" t="s">
        <v>33</v>
      </c>
      <c r="D37098" s="1" t="s">
        <v>34</v>
      </c>
      <c r="E37098" s="1" t="s">
        <v>20</v>
      </c>
      <c r="F37098">
        <v>78</v>
      </c>
      <c r="G37098">
        <v>83</v>
      </c>
    </row>
    <row r="37099" spans="1:7" x14ac:dyDescent="0.25">
      <c r="A37099">
        <v>37097</v>
      </c>
      <c r="B37099" s="1" t="s">
        <v>31238</v>
      </c>
      <c r="C37099" s="1" t="s">
        <v>33</v>
      </c>
      <c r="D37099" s="1" t="s">
        <v>36</v>
      </c>
      <c r="E37099" s="1" t="s">
        <v>20</v>
      </c>
      <c r="F37099">
        <v>64</v>
      </c>
      <c r="G37099">
        <v>78</v>
      </c>
    </row>
    <row r="37100" spans="1:7" x14ac:dyDescent="0.25">
      <c r="A37100">
        <v>37098</v>
      </c>
      <c r="B37100" s="1" t="s">
        <v>17551</v>
      </c>
      <c r="C37100" s="1" t="s">
        <v>40</v>
      </c>
      <c r="D37100" s="1" t="s">
        <v>46</v>
      </c>
      <c r="E37100" s="1" t="s">
        <v>20</v>
      </c>
      <c r="F37100">
        <v>67</v>
      </c>
      <c r="G37100">
        <v>89</v>
      </c>
    </row>
    <row r="37101" spans="1:7" x14ac:dyDescent="0.25">
      <c r="A37101">
        <v>37099</v>
      </c>
      <c r="B37101" s="1" t="s">
        <v>31239</v>
      </c>
      <c r="C37101" s="1" t="s">
        <v>40</v>
      </c>
      <c r="D37101" s="1" t="s">
        <v>34</v>
      </c>
      <c r="E37101" s="1" t="s">
        <v>20</v>
      </c>
      <c r="F37101">
        <v>76</v>
      </c>
      <c r="G37101">
        <v>83</v>
      </c>
    </row>
    <row r="37102" spans="1:7" x14ac:dyDescent="0.25">
      <c r="A37102">
        <v>37100</v>
      </c>
      <c r="B37102" s="1" t="s">
        <v>31240</v>
      </c>
      <c r="C37102" s="1" t="s">
        <v>40</v>
      </c>
      <c r="D37102" s="1" t="s">
        <v>43</v>
      </c>
      <c r="E37102" s="1" t="s">
        <v>20</v>
      </c>
      <c r="F37102">
        <v>77</v>
      </c>
      <c r="G37102">
        <v>59</v>
      </c>
    </row>
    <row r="37103" spans="1:7" x14ac:dyDescent="0.25">
      <c r="A37103">
        <v>37101</v>
      </c>
      <c r="B37103" s="1" t="s">
        <v>31241</v>
      </c>
      <c r="C37103" s="1" t="s">
        <v>40</v>
      </c>
      <c r="D37103" s="1" t="s">
        <v>43</v>
      </c>
      <c r="E37103" s="1" t="s">
        <v>20</v>
      </c>
      <c r="F37103">
        <v>95</v>
      </c>
      <c r="G37103">
        <v>84</v>
      </c>
    </row>
    <row r="37104" spans="1:7" x14ac:dyDescent="0.25">
      <c r="A37104">
        <v>37102</v>
      </c>
      <c r="B37104" s="1" t="s">
        <v>31242</v>
      </c>
      <c r="C37104" s="1" t="s">
        <v>40</v>
      </c>
      <c r="D37104" s="1" t="s">
        <v>43</v>
      </c>
      <c r="E37104" s="1" t="s">
        <v>20</v>
      </c>
      <c r="F37104">
        <v>94</v>
      </c>
      <c r="G37104">
        <v>57</v>
      </c>
    </row>
    <row r="37105" spans="1:7" x14ac:dyDescent="0.25">
      <c r="A37105">
        <v>37103</v>
      </c>
      <c r="B37105" s="1" t="s">
        <v>1454</v>
      </c>
      <c r="C37105" s="1" t="s">
        <v>40</v>
      </c>
      <c r="D37105" s="1" t="s">
        <v>43</v>
      </c>
      <c r="E37105" s="1" t="s">
        <v>20</v>
      </c>
      <c r="F37105">
        <v>99</v>
      </c>
      <c r="G37105">
        <v>73</v>
      </c>
    </row>
    <row r="37106" spans="1:7" x14ac:dyDescent="0.25">
      <c r="A37106">
        <v>37104</v>
      </c>
      <c r="B37106" s="1" t="s">
        <v>31243</v>
      </c>
      <c r="C37106" s="1" t="s">
        <v>40</v>
      </c>
      <c r="D37106" s="1" t="s">
        <v>34</v>
      </c>
      <c r="E37106" s="1" t="s">
        <v>20</v>
      </c>
      <c r="F37106">
        <v>84</v>
      </c>
      <c r="G37106">
        <v>97</v>
      </c>
    </row>
    <row r="37107" spans="1:7" x14ac:dyDescent="0.25">
      <c r="A37107">
        <v>37105</v>
      </c>
      <c r="B37107" s="1" t="s">
        <v>31244</v>
      </c>
      <c r="C37107" s="1" t="s">
        <v>40</v>
      </c>
      <c r="D37107" s="1" t="s">
        <v>36</v>
      </c>
      <c r="E37107" s="1" t="s">
        <v>20</v>
      </c>
      <c r="F37107">
        <v>95</v>
      </c>
      <c r="G37107">
        <v>96</v>
      </c>
    </row>
    <row r="37108" spans="1:7" x14ac:dyDescent="0.25">
      <c r="A37108">
        <v>37106</v>
      </c>
      <c r="B37108" s="1" t="s">
        <v>31245</v>
      </c>
      <c r="C37108" s="1" t="s">
        <v>33</v>
      </c>
      <c r="D37108" s="1" t="s">
        <v>34</v>
      </c>
      <c r="E37108" s="1" t="s">
        <v>20</v>
      </c>
      <c r="F37108">
        <v>94</v>
      </c>
      <c r="G37108">
        <v>66</v>
      </c>
    </row>
    <row r="37109" spans="1:7" x14ac:dyDescent="0.25">
      <c r="A37109">
        <v>37107</v>
      </c>
      <c r="B37109" s="1" t="s">
        <v>3262</v>
      </c>
      <c r="C37109" s="1" t="s">
        <v>33</v>
      </c>
      <c r="D37109" s="1" t="s">
        <v>43</v>
      </c>
      <c r="E37109" s="1" t="s">
        <v>20</v>
      </c>
      <c r="F37109">
        <v>88</v>
      </c>
      <c r="G37109">
        <v>60</v>
      </c>
    </row>
    <row r="37110" spans="1:7" x14ac:dyDescent="0.25">
      <c r="A37110">
        <v>37108</v>
      </c>
      <c r="B37110" s="1" t="s">
        <v>31246</v>
      </c>
      <c r="C37110" s="1" t="s">
        <v>33</v>
      </c>
      <c r="D37110" s="1" t="s">
        <v>34</v>
      </c>
      <c r="E37110" s="1" t="s">
        <v>20</v>
      </c>
      <c r="F37110">
        <v>94</v>
      </c>
      <c r="G37110">
        <v>93</v>
      </c>
    </row>
    <row r="37111" spans="1:7" x14ac:dyDescent="0.25">
      <c r="A37111">
        <v>37109</v>
      </c>
      <c r="B37111" s="1" t="s">
        <v>31247</v>
      </c>
      <c r="C37111" s="1" t="s">
        <v>33</v>
      </c>
      <c r="D37111" s="1" t="s">
        <v>34</v>
      </c>
      <c r="E37111" s="1" t="s">
        <v>20</v>
      </c>
      <c r="F37111">
        <v>90</v>
      </c>
      <c r="G37111">
        <v>70</v>
      </c>
    </row>
    <row r="37112" spans="1:7" x14ac:dyDescent="0.25">
      <c r="A37112">
        <v>37110</v>
      </c>
      <c r="B37112" s="1" t="s">
        <v>30036</v>
      </c>
      <c r="C37112" s="1" t="s">
        <v>33</v>
      </c>
      <c r="D37112" s="1" t="s">
        <v>46</v>
      </c>
      <c r="E37112" s="1" t="s">
        <v>20</v>
      </c>
      <c r="F37112">
        <v>91</v>
      </c>
      <c r="G37112">
        <v>94</v>
      </c>
    </row>
    <row r="37113" spans="1:7" x14ac:dyDescent="0.25">
      <c r="A37113">
        <v>37111</v>
      </c>
      <c r="B37113" s="1" t="s">
        <v>31248</v>
      </c>
      <c r="C37113" s="1" t="s">
        <v>33</v>
      </c>
      <c r="D37113" s="1" t="s">
        <v>43</v>
      </c>
      <c r="E37113" s="1" t="s">
        <v>20</v>
      </c>
      <c r="F37113">
        <v>97</v>
      </c>
      <c r="G37113">
        <v>90</v>
      </c>
    </row>
    <row r="37114" spans="1:7" x14ac:dyDescent="0.25">
      <c r="A37114">
        <v>37112</v>
      </c>
      <c r="B37114" s="1" t="s">
        <v>31249</v>
      </c>
      <c r="C37114" s="1" t="s">
        <v>33</v>
      </c>
      <c r="D37114" s="1" t="s">
        <v>46</v>
      </c>
      <c r="E37114" s="1" t="s">
        <v>20</v>
      </c>
      <c r="F37114">
        <v>65</v>
      </c>
      <c r="G37114">
        <v>80</v>
      </c>
    </row>
    <row r="37115" spans="1:7" x14ac:dyDescent="0.25">
      <c r="A37115">
        <v>37113</v>
      </c>
      <c r="B37115" s="1" t="s">
        <v>31250</v>
      </c>
      <c r="C37115" s="1" t="s">
        <v>33</v>
      </c>
      <c r="D37115" s="1" t="s">
        <v>43</v>
      </c>
      <c r="E37115" s="1" t="s">
        <v>20</v>
      </c>
      <c r="F37115">
        <v>82</v>
      </c>
      <c r="G37115">
        <v>83</v>
      </c>
    </row>
    <row r="37116" spans="1:7" x14ac:dyDescent="0.25">
      <c r="A37116">
        <v>37114</v>
      </c>
      <c r="B37116" s="1" t="s">
        <v>23627</v>
      </c>
      <c r="C37116" s="1" t="s">
        <v>33</v>
      </c>
      <c r="D37116" s="1" t="s">
        <v>36</v>
      </c>
      <c r="E37116" s="1" t="s">
        <v>20</v>
      </c>
      <c r="F37116">
        <v>67</v>
      </c>
      <c r="G37116">
        <v>72</v>
      </c>
    </row>
    <row r="37117" spans="1:7" x14ac:dyDescent="0.25">
      <c r="A37117">
        <v>37115</v>
      </c>
      <c r="B37117" s="1" t="s">
        <v>11107</v>
      </c>
      <c r="C37117" s="1" t="s">
        <v>33</v>
      </c>
      <c r="D37117" s="1" t="s">
        <v>36</v>
      </c>
      <c r="E37117" s="1" t="s">
        <v>20</v>
      </c>
      <c r="F37117">
        <v>83</v>
      </c>
      <c r="G37117">
        <v>93</v>
      </c>
    </row>
    <row r="37118" spans="1:7" x14ac:dyDescent="0.25">
      <c r="A37118">
        <v>37116</v>
      </c>
      <c r="B37118" s="1" t="s">
        <v>31251</v>
      </c>
      <c r="C37118" s="1" t="s">
        <v>40</v>
      </c>
      <c r="D37118" s="1" t="s">
        <v>34</v>
      </c>
      <c r="E37118" s="1" t="s">
        <v>20</v>
      </c>
      <c r="F37118">
        <v>82</v>
      </c>
      <c r="G37118">
        <v>77</v>
      </c>
    </row>
    <row r="37119" spans="1:7" x14ac:dyDescent="0.25">
      <c r="A37119">
        <v>37117</v>
      </c>
      <c r="B37119" s="1" t="s">
        <v>31252</v>
      </c>
      <c r="C37119" s="1" t="s">
        <v>40</v>
      </c>
      <c r="D37119" s="1" t="s">
        <v>36</v>
      </c>
      <c r="E37119" s="1" t="s">
        <v>20</v>
      </c>
      <c r="F37119">
        <v>85</v>
      </c>
      <c r="G37119">
        <v>78</v>
      </c>
    </row>
    <row r="37120" spans="1:7" x14ac:dyDescent="0.25">
      <c r="A37120">
        <v>37118</v>
      </c>
      <c r="B37120" s="1" t="s">
        <v>31253</v>
      </c>
      <c r="C37120" s="1" t="s">
        <v>40</v>
      </c>
      <c r="D37120" s="1" t="s">
        <v>46</v>
      </c>
      <c r="E37120" s="1" t="s">
        <v>20</v>
      </c>
      <c r="F37120">
        <v>77</v>
      </c>
      <c r="G37120">
        <v>99</v>
      </c>
    </row>
    <row r="37121" spans="1:7" x14ac:dyDescent="0.25">
      <c r="A37121">
        <v>37119</v>
      </c>
      <c r="B37121" s="1" t="s">
        <v>31254</v>
      </c>
      <c r="C37121" s="1" t="s">
        <v>33</v>
      </c>
      <c r="D37121" s="1" t="s">
        <v>43</v>
      </c>
      <c r="E37121" s="1" t="s">
        <v>20</v>
      </c>
      <c r="F37121">
        <v>87</v>
      </c>
      <c r="G37121">
        <v>86</v>
      </c>
    </row>
    <row r="37122" spans="1:7" x14ac:dyDescent="0.25">
      <c r="A37122">
        <v>37120</v>
      </c>
      <c r="B37122" s="1" t="s">
        <v>31255</v>
      </c>
      <c r="C37122" s="1" t="s">
        <v>33</v>
      </c>
      <c r="D37122" s="1" t="s">
        <v>36</v>
      </c>
      <c r="E37122" s="1" t="s">
        <v>20</v>
      </c>
      <c r="F37122">
        <v>81</v>
      </c>
      <c r="G37122">
        <v>93</v>
      </c>
    </row>
    <row r="37123" spans="1:7" x14ac:dyDescent="0.25">
      <c r="A37123">
        <v>37121</v>
      </c>
      <c r="B37123" s="1" t="s">
        <v>31256</v>
      </c>
      <c r="C37123" s="1" t="s">
        <v>33</v>
      </c>
      <c r="D37123" s="1" t="s">
        <v>43</v>
      </c>
      <c r="E37123" s="1" t="s">
        <v>20</v>
      </c>
      <c r="F37123">
        <v>95</v>
      </c>
      <c r="G37123">
        <v>59</v>
      </c>
    </row>
    <row r="37124" spans="1:7" x14ac:dyDescent="0.25">
      <c r="A37124">
        <v>37122</v>
      </c>
      <c r="B37124" s="1" t="s">
        <v>31257</v>
      </c>
      <c r="C37124" s="1" t="s">
        <v>40</v>
      </c>
      <c r="D37124" s="1" t="s">
        <v>36</v>
      </c>
      <c r="E37124" s="1" t="s">
        <v>20</v>
      </c>
      <c r="F37124">
        <v>95</v>
      </c>
      <c r="G37124">
        <v>75</v>
      </c>
    </row>
    <row r="37125" spans="1:7" x14ac:dyDescent="0.25">
      <c r="A37125">
        <v>37123</v>
      </c>
      <c r="B37125" s="1" t="s">
        <v>31258</v>
      </c>
      <c r="C37125" s="1" t="s">
        <v>40</v>
      </c>
      <c r="D37125" s="1" t="s">
        <v>34</v>
      </c>
      <c r="E37125" s="1" t="s">
        <v>20</v>
      </c>
      <c r="F37125">
        <v>80</v>
      </c>
      <c r="G37125">
        <v>60</v>
      </c>
    </row>
    <row r="37126" spans="1:7" x14ac:dyDescent="0.25">
      <c r="A37126">
        <v>37124</v>
      </c>
      <c r="B37126" s="1" t="s">
        <v>31259</v>
      </c>
      <c r="C37126" s="1" t="s">
        <v>40</v>
      </c>
      <c r="D37126" s="1" t="s">
        <v>36</v>
      </c>
      <c r="E37126" s="1" t="s">
        <v>20</v>
      </c>
      <c r="F37126">
        <v>64</v>
      </c>
      <c r="G37126">
        <v>85</v>
      </c>
    </row>
    <row r="37127" spans="1:7" x14ac:dyDescent="0.25">
      <c r="A37127">
        <v>37125</v>
      </c>
      <c r="B37127" s="1" t="s">
        <v>31260</v>
      </c>
      <c r="C37127" s="1" t="s">
        <v>33</v>
      </c>
      <c r="D37127" s="1" t="s">
        <v>46</v>
      </c>
      <c r="E37127" s="1" t="s">
        <v>20</v>
      </c>
      <c r="F37127">
        <v>63</v>
      </c>
      <c r="G37127">
        <v>76</v>
      </c>
    </row>
    <row r="37128" spans="1:7" x14ac:dyDescent="0.25">
      <c r="A37128">
        <v>37126</v>
      </c>
      <c r="B37128" s="1" t="s">
        <v>31261</v>
      </c>
      <c r="C37128" s="1" t="s">
        <v>40</v>
      </c>
      <c r="D37128" s="1" t="s">
        <v>46</v>
      </c>
      <c r="E37128" s="1" t="s">
        <v>20</v>
      </c>
      <c r="F37128">
        <v>83</v>
      </c>
      <c r="G37128">
        <v>97</v>
      </c>
    </row>
    <row r="37129" spans="1:7" x14ac:dyDescent="0.25">
      <c r="A37129">
        <v>37127</v>
      </c>
      <c r="B37129" s="1" t="s">
        <v>31262</v>
      </c>
      <c r="C37129" s="1" t="s">
        <v>40</v>
      </c>
      <c r="D37129" s="1" t="s">
        <v>34</v>
      </c>
      <c r="E37129" s="1" t="s">
        <v>20</v>
      </c>
      <c r="F37129">
        <v>66</v>
      </c>
      <c r="G37129">
        <v>92</v>
      </c>
    </row>
    <row r="37130" spans="1:7" x14ac:dyDescent="0.25">
      <c r="A37130">
        <v>37128</v>
      </c>
      <c r="B37130" s="1" t="s">
        <v>31263</v>
      </c>
      <c r="C37130" s="1" t="s">
        <v>33</v>
      </c>
      <c r="D37130" s="1" t="s">
        <v>46</v>
      </c>
      <c r="E37130" s="1" t="s">
        <v>20</v>
      </c>
      <c r="F37130">
        <v>73</v>
      </c>
      <c r="G37130">
        <v>83</v>
      </c>
    </row>
    <row r="37131" spans="1:7" x14ac:dyDescent="0.25">
      <c r="A37131">
        <v>37129</v>
      </c>
      <c r="B37131" s="1" t="s">
        <v>31264</v>
      </c>
      <c r="C37131" s="1" t="s">
        <v>40</v>
      </c>
      <c r="D37131" s="1" t="s">
        <v>34</v>
      </c>
      <c r="E37131" s="1" t="s">
        <v>20</v>
      </c>
      <c r="F37131">
        <v>78</v>
      </c>
      <c r="G37131">
        <v>69</v>
      </c>
    </row>
    <row r="37132" spans="1:7" x14ac:dyDescent="0.25">
      <c r="A37132">
        <v>37130</v>
      </c>
      <c r="B37132" s="1" t="s">
        <v>31265</v>
      </c>
      <c r="C37132" s="1" t="s">
        <v>40</v>
      </c>
      <c r="D37132" s="1" t="s">
        <v>43</v>
      </c>
      <c r="E37132" s="1" t="s">
        <v>20</v>
      </c>
      <c r="F37132">
        <v>68</v>
      </c>
      <c r="G37132">
        <v>83</v>
      </c>
    </row>
    <row r="37133" spans="1:7" x14ac:dyDescent="0.25">
      <c r="A37133">
        <v>37131</v>
      </c>
      <c r="B37133" s="1" t="s">
        <v>31266</v>
      </c>
      <c r="C37133" s="1" t="s">
        <v>33</v>
      </c>
      <c r="D37133" s="1" t="s">
        <v>34</v>
      </c>
      <c r="E37133" s="1" t="s">
        <v>20</v>
      </c>
      <c r="F37133">
        <v>92</v>
      </c>
      <c r="G37133">
        <v>99</v>
      </c>
    </row>
    <row r="37134" spans="1:7" x14ac:dyDescent="0.25">
      <c r="A37134">
        <v>37132</v>
      </c>
      <c r="B37134" s="1" t="s">
        <v>9972</v>
      </c>
      <c r="C37134" s="1" t="s">
        <v>33</v>
      </c>
      <c r="D37134" s="1" t="s">
        <v>43</v>
      </c>
      <c r="E37134" s="1" t="s">
        <v>20</v>
      </c>
      <c r="F37134">
        <v>70</v>
      </c>
      <c r="G37134">
        <v>73</v>
      </c>
    </row>
    <row r="37135" spans="1:7" x14ac:dyDescent="0.25">
      <c r="A37135">
        <v>37133</v>
      </c>
      <c r="B37135" s="1" t="s">
        <v>31267</v>
      </c>
      <c r="C37135" s="1" t="s">
        <v>40</v>
      </c>
      <c r="D37135" s="1" t="s">
        <v>43</v>
      </c>
      <c r="E37135" s="1" t="s">
        <v>20</v>
      </c>
      <c r="F37135">
        <v>76</v>
      </c>
      <c r="G37135">
        <v>62</v>
      </c>
    </row>
    <row r="37136" spans="1:7" x14ac:dyDescent="0.25">
      <c r="A37136">
        <v>37134</v>
      </c>
      <c r="B37136" s="1" t="s">
        <v>11876</v>
      </c>
      <c r="C37136" s="1" t="s">
        <v>40</v>
      </c>
      <c r="D37136" s="1" t="s">
        <v>43</v>
      </c>
      <c r="E37136" s="1" t="s">
        <v>20</v>
      </c>
      <c r="F37136">
        <v>87</v>
      </c>
      <c r="G37136">
        <v>96</v>
      </c>
    </row>
    <row r="37137" spans="1:7" x14ac:dyDescent="0.25">
      <c r="A37137">
        <v>37135</v>
      </c>
      <c r="B37137" s="1" t="s">
        <v>30294</v>
      </c>
      <c r="C37137" s="1" t="s">
        <v>33</v>
      </c>
      <c r="D37137" s="1" t="s">
        <v>36</v>
      </c>
      <c r="E37137" s="1" t="s">
        <v>20</v>
      </c>
      <c r="F37137">
        <v>97</v>
      </c>
      <c r="G37137">
        <v>83</v>
      </c>
    </row>
    <row r="37138" spans="1:7" x14ac:dyDescent="0.25">
      <c r="A37138">
        <v>37136</v>
      </c>
      <c r="B37138" s="1" t="s">
        <v>31268</v>
      </c>
      <c r="C37138" s="1" t="s">
        <v>40</v>
      </c>
      <c r="D37138" s="1" t="s">
        <v>34</v>
      </c>
      <c r="E37138" s="1" t="s">
        <v>20</v>
      </c>
      <c r="F37138">
        <v>88</v>
      </c>
      <c r="G37138">
        <v>63</v>
      </c>
    </row>
    <row r="37139" spans="1:7" x14ac:dyDescent="0.25">
      <c r="A37139">
        <v>37137</v>
      </c>
      <c r="B37139" s="1" t="s">
        <v>10837</v>
      </c>
      <c r="C37139" s="1" t="s">
        <v>40</v>
      </c>
      <c r="D37139" s="1" t="s">
        <v>36</v>
      </c>
      <c r="E37139" s="1" t="s">
        <v>20</v>
      </c>
      <c r="F37139">
        <v>66</v>
      </c>
      <c r="G37139">
        <v>89</v>
      </c>
    </row>
    <row r="37140" spans="1:7" x14ac:dyDescent="0.25">
      <c r="A37140">
        <v>37138</v>
      </c>
      <c r="B37140" s="1" t="s">
        <v>3006</v>
      </c>
      <c r="C37140" s="1" t="s">
        <v>33</v>
      </c>
      <c r="D37140" s="1" t="s">
        <v>34</v>
      </c>
      <c r="E37140" s="1" t="s">
        <v>20</v>
      </c>
      <c r="F37140">
        <v>94</v>
      </c>
      <c r="G37140">
        <v>59</v>
      </c>
    </row>
    <row r="37141" spans="1:7" x14ac:dyDescent="0.25">
      <c r="A37141">
        <v>37139</v>
      </c>
      <c r="B37141" s="1" t="s">
        <v>30882</v>
      </c>
      <c r="C37141" s="1" t="s">
        <v>40</v>
      </c>
      <c r="D37141" s="1" t="s">
        <v>46</v>
      </c>
      <c r="E37141" s="1" t="s">
        <v>20</v>
      </c>
      <c r="F37141">
        <v>91</v>
      </c>
      <c r="G37141">
        <v>84</v>
      </c>
    </row>
    <row r="37142" spans="1:7" x14ac:dyDescent="0.25">
      <c r="A37142">
        <v>37140</v>
      </c>
      <c r="B37142" s="1" t="s">
        <v>31269</v>
      </c>
      <c r="C37142" s="1" t="s">
        <v>40</v>
      </c>
      <c r="D37142" s="1" t="s">
        <v>36</v>
      </c>
      <c r="E37142" s="1" t="s">
        <v>20</v>
      </c>
      <c r="F37142">
        <v>97</v>
      </c>
      <c r="G37142">
        <v>57</v>
      </c>
    </row>
    <row r="37143" spans="1:7" x14ac:dyDescent="0.25">
      <c r="A37143">
        <v>37141</v>
      </c>
      <c r="B37143" s="1" t="s">
        <v>31270</v>
      </c>
      <c r="C37143" s="1" t="s">
        <v>33</v>
      </c>
      <c r="D37143" s="1" t="s">
        <v>34</v>
      </c>
      <c r="E37143" s="1" t="s">
        <v>20</v>
      </c>
      <c r="F37143">
        <v>94</v>
      </c>
      <c r="G37143">
        <v>71</v>
      </c>
    </row>
    <row r="37144" spans="1:7" x14ac:dyDescent="0.25">
      <c r="A37144">
        <v>37142</v>
      </c>
      <c r="B37144" s="1" t="s">
        <v>31271</v>
      </c>
      <c r="C37144" s="1" t="s">
        <v>33</v>
      </c>
      <c r="D37144" s="1" t="s">
        <v>43</v>
      </c>
      <c r="E37144" s="1" t="s">
        <v>20</v>
      </c>
      <c r="F37144">
        <v>91</v>
      </c>
      <c r="G37144">
        <v>60</v>
      </c>
    </row>
    <row r="37145" spans="1:7" x14ac:dyDescent="0.25">
      <c r="A37145">
        <v>37143</v>
      </c>
      <c r="B37145" s="1" t="s">
        <v>31272</v>
      </c>
      <c r="C37145" s="1" t="s">
        <v>33</v>
      </c>
      <c r="D37145" s="1" t="s">
        <v>34</v>
      </c>
      <c r="E37145" s="1" t="s">
        <v>20</v>
      </c>
      <c r="F37145">
        <v>73</v>
      </c>
      <c r="G37145">
        <v>65</v>
      </c>
    </row>
    <row r="37146" spans="1:7" x14ac:dyDescent="0.25">
      <c r="A37146">
        <v>37144</v>
      </c>
      <c r="B37146" s="1" t="s">
        <v>31273</v>
      </c>
      <c r="C37146" s="1" t="s">
        <v>33</v>
      </c>
      <c r="D37146" s="1" t="s">
        <v>34</v>
      </c>
      <c r="E37146" s="1" t="s">
        <v>20</v>
      </c>
      <c r="F37146">
        <v>84</v>
      </c>
      <c r="G37146">
        <v>79</v>
      </c>
    </row>
    <row r="37147" spans="1:7" x14ac:dyDescent="0.25">
      <c r="A37147">
        <v>37145</v>
      </c>
      <c r="B37147" s="1" t="s">
        <v>10026</v>
      </c>
      <c r="C37147" s="1" t="s">
        <v>33</v>
      </c>
      <c r="D37147" s="1" t="s">
        <v>46</v>
      </c>
      <c r="E37147" s="1" t="s">
        <v>20</v>
      </c>
      <c r="F37147">
        <v>73</v>
      </c>
      <c r="G37147">
        <v>66</v>
      </c>
    </row>
    <row r="37148" spans="1:7" x14ac:dyDescent="0.25">
      <c r="A37148">
        <v>37146</v>
      </c>
      <c r="B37148" s="1" t="s">
        <v>9917</v>
      </c>
      <c r="C37148" s="1" t="s">
        <v>33</v>
      </c>
      <c r="D37148" s="1" t="s">
        <v>46</v>
      </c>
      <c r="E37148" s="1" t="s">
        <v>20</v>
      </c>
      <c r="F37148">
        <v>93</v>
      </c>
      <c r="G37148">
        <v>81</v>
      </c>
    </row>
    <row r="37149" spans="1:7" x14ac:dyDescent="0.25">
      <c r="A37149">
        <v>37147</v>
      </c>
      <c r="B37149" s="1" t="s">
        <v>31274</v>
      </c>
      <c r="C37149" s="1" t="s">
        <v>40</v>
      </c>
      <c r="D37149" s="1" t="s">
        <v>46</v>
      </c>
      <c r="E37149" s="1" t="s">
        <v>20</v>
      </c>
      <c r="F37149">
        <v>65</v>
      </c>
      <c r="G37149">
        <v>68</v>
      </c>
    </row>
    <row r="37150" spans="1:7" x14ac:dyDescent="0.25">
      <c r="A37150">
        <v>37148</v>
      </c>
      <c r="B37150" s="1" t="s">
        <v>21020</v>
      </c>
      <c r="C37150" s="1" t="s">
        <v>33</v>
      </c>
      <c r="D37150" s="1" t="s">
        <v>43</v>
      </c>
      <c r="E37150" s="1" t="s">
        <v>20</v>
      </c>
      <c r="F37150">
        <v>89</v>
      </c>
      <c r="G37150">
        <v>86</v>
      </c>
    </row>
    <row r="37151" spans="1:7" x14ac:dyDescent="0.25">
      <c r="A37151">
        <v>37149</v>
      </c>
      <c r="B37151" s="1" t="s">
        <v>31275</v>
      </c>
      <c r="C37151" s="1" t="s">
        <v>33</v>
      </c>
      <c r="D37151" s="1" t="s">
        <v>36</v>
      </c>
      <c r="E37151" s="1" t="s">
        <v>20</v>
      </c>
      <c r="F37151">
        <v>98</v>
      </c>
      <c r="G37151">
        <v>87</v>
      </c>
    </row>
    <row r="37152" spans="1:7" x14ac:dyDescent="0.25">
      <c r="A37152">
        <v>37150</v>
      </c>
      <c r="B37152" s="1" t="s">
        <v>21841</v>
      </c>
      <c r="C37152" s="1" t="s">
        <v>40</v>
      </c>
      <c r="D37152" s="1" t="s">
        <v>43</v>
      </c>
      <c r="E37152" s="1" t="s">
        <v>20</v>
      </c>
      <c r="F37152">
        <v>76</v>
      </c>
      <c r="G37152">
        <v>94</v>
      </c>
    </row>
    <row r="37153" spans="1:7" x14ac:dyDescent="0.25">
      <c r="A37153">
        <v>37151</v>
      </c>
      <c r="B37153" s="1" t="s">
        <v>31276</v>
      </c>
      <c r="C37153" s="1" t="s">
        <v>33</v>
      </c>
      <c r="D37153" s="1" t="s">
        <v>46</v>
      </c>
      <c r="E37153" s="1" t="s">
        <v>20</v>
      </c>
      <c r="F37153">
        <v>96</v>
      </c>
      <c r="G37153">
        <v>66</v>
      </c>
    </row>
    <row r="37154" spans="1:7" x14ac:dyDescent="0.25">
      <c r="A37154">
        <v>37152</v>
      </c>
      <c r="B37154" s="1" t="s">
        <v>31277</v>
      </c>
      <c r="C37154" s="1" t="s">
        <v>40</v>
      </c>
      <c r="D37154" s="1" t="s">
        <v>36</v>
      </c>
      <c r="E37154" s="1" t="s">
        <v>20</v>
      </c>
      <c r="F37154">
        <v>69</v>
      </c>
      <c r="G37154">
        <v>57</v>
      </c>
    </row>
    <row r="37155" spans="1:7" x14ac:dyDescent="0.25">
      <c r="A37155">
        <v>37153</v>
      </c>
      <c r="B37155" s="1" t="s">
        <v>31278</v>
      </c>
      <c r="C37155" s="1" t="s">
        <v>33</v>
      </c>
      <c r="D37155" s="1" t="s">
        <v>46</v>
      </c>
      <c r="E37155" s="1" t="s">
        <v>20</v>
      </c>
      <c r="F37155">
        <v>72</v>
      </c>
      <c r="G37155">
        <v>80</v>
      </c>
    </row>
    <row r="37156" spans="1:7" x14ac:dyDescent="0.25">
      <c r="A37156">
        <v>37154</v>
      </c>
      <c r="B37156" s="1" t="s">
        <v>4311</v>
      </c>
      <c r="C37156" s="1" t="s">
        <v>33</v>
      </c>
      <c r="D37156" s="1" t="s">
        <v>46</v>
      </c>
      <c r="E37156" s="1" t="s">
        <v>20</v>
      </c>
      <c r="F37156">
        <v>74</v>
      </c>
      <c r="G37156">
        <v>90</v>
      </c>
    </row>
    <row r="37157" spans="1:7" x14ac:dyDescent="0.25">
      <c r="A37157">
        <v>37155</v>
      </c>
      <c r="B37157" s="1" t="s">
        <v>11491</v>
      </c>
      <c r="C37157" s="1" t="s">
        <v>33</v>
      </c>
      <c r="D37157" s="1" t="s">
        <v>46</v>
      </c>
      <c r="E37157" s="1" t="s">
        <v>20</v>
      </c>
      <c r="F37157">
        <v>74</v>
      </c>
      <c r="G37157">
        <v>81</v>
      </c>
    </row>
    <row r="37158" spans="1:7" x14ac:dyDescent="0.25">
      <c r="A37158">
        <v>37156</v>
      </c>
      <c r="B37158" s="1" t="s">
        <v>31279</v>
      </c>
      <c r="C37158" s="1" t="s">
        <v>33</v>
      </c>
      <c r="D37158" s="1" t="s">
        <v>43</v>
      </c>
      <c r="E37158" s="1" t="s">
        <v>20</v>
      </c>
      <c r="F37158">
        <v>86</v>
      </c>
      <c r="G37158">
        <v>83</v>
      </c>
    </row>
    <row r="37159" spans="1:7" x14ac:dyDescent="0.25">
      <c r="A37159">
        <v>37157</v>
      </c>
      <c r="B37159" s="1" t="s">
        <v>31280</v>
      </c>
      <c r="C37159" s="1" t="s">
        <v>33</v>
      </c>
      <c r="D37159" s="1" t="s">
        <v>46</v>
      </c>
      <c r="E37159" s="1" t="s">
        <v>20</v>
      </c>
      <c r="F37159">
        <v>86</v>
      </c>
      <c r="G37159">
        <v>76</v>
      </c>
    </row>
    <row r="37160" spans="1:7" x14ac:dyDescent="0.25">
      <c r="A37160">
        <v>37158</v>
      </c>
      <c r="B37160" s="1" t="s">
        <v>31281</v>
      </c>
      <c r="C37160" s="1" t="s">
        <v>33</v>
      </c>
      <c r="D37160" s="1" t="s">
        <v>36</v>
      </c>
      <c r="E37160" s="1" t="s">
        <v>20</v>
      </c>
      <c r="F37160">
        <v>86</v>
      </c>
      <c r="G37160">
        <v>89</v>
      </c>
    </row>
    <row r="37161" spans="1:7" x14ac:dyDescent="0.25">
      <c r="A37161">
        <v>37159</v>
      </c>
      <c r="B37161" s="1" t="s">
        <v>31282</v>
      </c>
      <c r="C37161" s="1" t="s">
        <v>40</v>
      </c>
      <c r="D37161" s="1" t="s">
        <v>34</v>
      </c>
      <c r="E37161" s="1" t="s">
        <v>20</v>
      </c>
      <c r="F37161">
        <v>70</v>
      </c>
      <c r="G37161">
        <v>97</v>
      </c>
    </row>
    <row r="37162" spans="1:7" x14ac:dyDescent="0.25">
      <c r="A37162">
        <v>37160</v>
      </c>
      <c r="B37162" s="1" t="s">
        <v>15429</v>
      </c>
      <c r="C37162" s="1" t="s">
        <v>33</v>
      </c>
      <c r="D37162" s="1" t="s">
        <v>36</v>
      </c>
      <c r="E37162" s="1" t="s">
        <v>20</v>
      </c>
      <c r="F37162">
        <v>73</v>
      </c>
      <c r="G37162">
        <v>79</v>
      </c>
    </row>
    <row r="37163" spans="1:7" x14ac:dyDescent="0.25">
      <c r="A37163">
        <v>37161</v>
      </c>
      <c r="B37163" s="1" t="s">
        <v>11270</v>
      </c>
      <c r="C37163" s="1" t="s">
        <v>33</v>
      </c>
      <c r="D37163" s="1" t="s">
        <v>34</v>
      </c>
      <c r="E37163" s="1" t="s">
        <v>20</v>
      </c>
      <c r="F37163">
        <v>89</v>
      </c>
      <c r="G37163">
        <v>98</v>
      </c>
    </row>
    <row r="37164" spans="1:7" x14ac:dyDescent="0.25">
      <c r="A37164">
        <v>37162</v>
      </c>
      <c r="B37164" s="1" t="s">
        <v>13981</v>
      </c>
      <c r="C37164" s="1" t="s">
        <v>33</v>
      </c>
      <c r="D37164" s="1" t="s">
        <v>43</v>
      </c>
      <c r="E37164" s="1" t="s">
        <v>20</v>
      </c>
      <c r="F37164">
        <v>88</v>
      </c>
      <c r="G37164">
        <v>64</v>
      </c>
    </row>
    <row r="37165" spans="1:7" x14ac:dyDescent="0.25">
      <c r="A37165">
        <v>37163</v>
      </c>
      <c r="B37165" s="1" t="s">
        <v>31283</v>
      </c>
      <c r="C37165" s="1" t="s">
        <v>40</v>
      </c>
      <c r="D37165" s="1" t="s">
        <v>46</v>
      </c>
      <c r="E37165" s="1" t="s">
        <v>20</v>
      </c>
      <c r="F37165">
        <v>93</v>
      </c>
      <c r="G37165">
        <v>61</v>
      </c>
    </row>
    <row r="37166" spans="1:7" x14ac:dyDescent="0.25">
      <c r="A37166">
        <v>37164</v>
      </c>
      <c r="B37166" s="1" t="s">
        <v>31284</v>
      </c>
      <c r="C37166" s="1" t="s">
        <v>33</v>
      </c>
      <c r="D37166" s="1" t="s">
        <v>34</v>
      </c>
      <c r="E37166" s="1" t="s">
        <v>20</v>
      </c>
      <c r="F37166">
        <v>88</v>
      </c>
      <c r="G37166">
        <v>63</v>
      </c>
    </row>
    <row r="37167" spans="1:7" x14ac:dyDescent="0.25">
      <c r="A37167">
        <v>37165</v>
      </c>
      <c r="B37167" s="1" t="s">
        <v>31285</v>
      </c>
      <c r="C37167" s="1" t="s">
        <v>40</v>
      </c>
      <c r="D37167" s="1" t="s">
        <v>46</v>
      </c>
      <c r="E37167" s="1" t="s">
        <v>20</v>
      </c>
      <c r="F37167">
        <v>67</v>
      </c>
      <c r="G37167">
        <v>70</v>
      </c>
    </row>
    <row r="37168" spans="1:7" x14ac:dyDescent="0.25">
      <c r="A37168">
        <v>37166</v>
      </c>
      <c r="B37168" s="1" t="s">
        <v>31286</v>
      </c>
      <c r="C37168" s="1" t="s">
        <v>33</v>
      </c>
      <c r="D37168" s="1" t="s">
        <v>43</v>
      </c>
      <c r="E37168" s="1" t="s">
        <v>20</v>
      </c>
      <c r="F37168">
        <v>82</v>
      </c>
      <c r="G37168">
        <v>70</v>
      </c>
    </row>
    <row r="37169" spans="1:7" x14ac:dyDescent="0.25">
      <c r="A37169">
        <v>37167</v>
      </c>
      <c r="B37169" s="1" t="s">
        <v>31287</v>
      </c>
      <c r="C37169" s="1" t="s">
        <v>33</v>
      </c>
      <c r="D37169" s="1" t="s">
        <v>43</v>
      </c>
      <c r="E37169" s="1" t="s">
        <v>20</v>
      </c>
      <c r="F37169">
        <v>64</v>
      </c>
      <c r="G37169">
        <v>70</v>
      </c>
    </row>
    <row r="37170" spans="1:7" x14ac:dyDescent="0.25">
      <c r="A37170">
        <v>37168</v>
      </c>
      <c r="B37170" s="1" t="s">
        <v>31288</v>
      </c>
      <c r="C37170" s="1" t="s">
        <v>40</v>
      </c>
      <c r="D37170" s="1" t="s">
        <v>36</v>
      </c>
      <c r="E37170" s="1" t="s">
        <v>20</v>
      </c>
      <c r="F37170">
        <v>93</v>
      </c>
      <c r="G37170">
        <v>90</v>
      </c>
    </row>
    <row r="37171" spans="1:7" x14ac:dyDescent="0.25">
      <c r="A37171">
        <v>37169</v>
      </c>
      <c r="B37171" s="1" t="s">
        <v>19641</v>
      </c>
      <c r="C37171" s="1" t="s">
        <v>33</v>
      </c>
      <c r="D37171" s="1" t="s">
        <v>36</v>
      </c>
      <c r="E37171" s="1" t="s">
        <v>20</v>
      </c>
      <c r="F37171">
        <v>92</v>
      </c>
      <c r="G37171">
        <v>94</v>
      </c>
    </row>
    <row r="37172" spans="1:7" x14ac:dyDescent="0.25">
      <c r="A37172">
        <v>37170</v>
      </c>
      <c r="B37172" s="1" t="s">
        <v>31289</v>
      </c>
      <c r="C37172" s="1" t="s">
        <v>40</v>
      </c>
      <c r="D37172" s="1" t="s">
        <v>34</v>
      </c>
      <c r="E37172" s="1" t="s">
        <v>20</v>
      </c>
      <c r="F37172">
        <v>74</v>
      </c>
      <c r="G37172">
        <v>83</v>
      </c>
    </row>
    <row r="37173" spans="1:7" x14ac:dyDescent="0.25">
      <c r="A37173">
        <v>37171</v>
      </c>
      <c r="B37173" s="1" t="s">
        <v>24398</v>
      </c>
      <c r="C37173" s="1" t="s">
        <v>33</v>
      </c>
      <c r="D37173" s="1" t="s">
        <v>36</v>
      </c>
      <c r="E37173" s="1" t="s">
        <v>20</v>
      </c>
      <c r="F37173">
        <v>65</v>
      </c>
      <c r="G37173">
        <v>72</v>
      </c>
    </row>
    <row r="37174" spans="1:7" x14ac:dyDescent="0.25">
      <c r="A37174">
        <v>37172</v>
      </c>
      <c r="B37174" s="1" t="s">
        <v>31290</v>
      </c>
      <c r="C37174" s="1" t="s">
        <v>40</v>
      </c>
      <c r="D37174" s="1" t="s">
        <v>46</v>
      </c>
      <c r="E37174" s="1" t="s">
        <v>20</v>
      </c>
      <c r="F37174">
        <v>74</v>
      </c>
      <c r="G37174">
        <v>59</v>
      </c>
    </row>
    <row r="37175" spans="1:7" x14ac:dyDescent="0.25">
      <c r="A37175">
        <v>37173</v>
      </c>
      <c r="B37175" s="1" t="s">
        <v>30898</v>
      </c>
      <c r="C37175" s="1" t="s">
        <v>33</v>
      </c>
      <c r="D37175" s="1" t="s">
        <v>36</v>
      </c>
      <c r="E37175" s="1" t="s">
        <v>20</v>
      </c>
      <c r="F37175">
        <v>64</v>
      </c>
      <c r="G37175">
        <v>90</v>
      </c>
    </row>
    <row r="37176" spans="1:7" x14ac:dyDescent="0.25">
      <c r="A37176">
        <v>37174</v>
      </c>
      <c r="B37176" s="1" t="s">
        <v>31291</v>
      </c>
      <c r="C37176" s="1" t="s">
        <v>33</v>
      </c>
      <c r="D37176" s="1" t="s">
        <v>34</v>
      </c>
      <c r="E37176" s="1" t="s">
        <v>20</v>
      </c>
      <c r="F37176">
        <v>70</v>
      </c>
      <c r="G37176">
        <v>58</v>
      </c>
    </row>
    <row r="37177" spans="1:7" x14ac:dyDescent="0.25">
      <c r="A37177">
        <v>37175</v>
      </c>
      <c r="B37177" s="1" t="s">
        <v>31292</v>
      </c>
      <c r="C37177" s="1" t="s">
        <v>40</v>
      </c>
      <c r="D37177" s="1" t="s">
        <v>46</v>
      </c>
      <c r="E37177" s="1" t="s">
        <v>20</v>
      </c>
      <c r="F37177">
        <v>80</v>
      </c>
      <c r="G37177">
        <v>72</v>
      </c>
    </row>
    <row r="37178" spans="1:7" x14ac:dyDescent="0.25">
      <c r="A37178">
        <v>37176</v>
      </c>
      <c r="B37178" s="1" t="s">
        <v>31293</v>
      </c>
      <c r="C37178" s="1" t="s">
        <v>40</v>
      </c>
      <c r="D37178" s="1" t="s">
        <v>46</v>
      </c>
      <c r="E37178" s="1" t="s">
        <v>20</v>
      </c>
      <c r="F37178">
        <v>80</v>
      </c>
      <c r="G37178">
        <v>55</v>
      </c>
    </row>
    <row r="37179" spans="1:7" x14ac:dyDescent="0.25">
      <c r="A37179">
        <v>37177</v>
      </c>
      <c r="B37179" s="1" t="s">
        <v>31294</v>
      </c>
      <c r="C37179" s="1" t="s">
        <v>40</v>
      </c>
      <c r="D37179" s="1" t="s">
        <v>46</v>
      </c>
      <c r="E37179" s="1" t="s">
        <v>20</v>
      </c>
      <c r="F37179">
        <v>83</v>
      </c>
      <c r="G37179">
        <v>83</v>
      </c>
    </row>
    <row r="37180" spans="1:7" x14ac:dyDescent="0.25">
      <c r="A37180">
        <v>37178</v>
      </c>
      <c r="B37180" s="1" t="s">
        <v>31295</v>
      </c>
      <c r="C37180" s="1" t="s">
        <v>40</v>
      </c>
      <c r="D37180" s="1" t="s">
        <v>34</v>
      </c>
      <c r="E37180" s="1" t="s">
        <v>20</v>
      </c>
      <c r="F37180">
        <v>71</v>
      </c>
      <c r="G37180">
        <v>91</v>
      </c>
    </row>
    <row r="37181" spans="1:7" x14ac:dyDescent="0.25">
      <c r="A37181">
        <v>37179</v>
      </c>
      <c r="B37181" s="1" t="s">
        <v>31296</v>
      </c>
      <c r="C37181" s="1" t="s">
        <v>40</v>
      </c>
      <c r="D37181" s="1" t="s">
        <v>46</v>
      </c>
      <c r="E37181" s="1" t="s">
        <v>20</v>
      </c>
      <c r="F37181">
        <v>83</v>
      </c>
      <c r="G37181">
        <v>82</v>
      </c>
    </row>
    <row r="37182" spans="1:7" x14ac:dyDescent="0.25">
      <c r="A37182">
        <v>37180</v>
      </c>
      <c r="B37182" s="1" t="s">
        <v>31297</v>
      </c>
      <c r="C37182" s="1" t="s">
        <v>40</v>
      </c>
      <c r="D37182" s="1" t="s">
        <v>43</v>
      </c>
      <c r="E37182" s="1" t="s">
        <v>20</v>
      </c>
      <c r="F37182">
        <v>74</v>
      </c>
      <c r="G37182">
        <v>62</v>
      </c>
    </row>
    <row r="37183" spans="1:7" x14ac:dyDescent="0.25">
      <c r="A37183">
        <v>37181</v>
      </c>
      <c r="B37183" s="1" t="s">
        <v>31298</v>
      </c>
      <c r="C37183" s="1" t="s">
        <v>40</v>
      </c>
      <c r="D37183" s="1" t="s">
        <v>34</v>
      </c>
      <c r="E37183" s="1" t="s">
        <v>20</v>
      </c>
      <c r="F37183">
        <v>65</v>
      </c>
      <c r="G37183">
        <v>84</v>
      </c>
    </row>
    <row r="37184" spans="1:7" x14ac:dyDescent="0.25">
      <c r="A37184">
        <v>37182</v>
      </c>
      <c r="B37184" s="1" t="s">
        <v>31299</v>
      </c>
      <c r="C37184" s="1" t="s">
        <v>33</v>
      </c>
      <c r="D37184" s="1" t="s">
        <v>43</v>
      </c>
      <c r="E37184" s="1" t="s">
        <v>20</v>
      </c>
      <c r="F37184">
        <v>70</v>
      </c>
      <c r="G37184">
        <v>80</v>
      </c>
    </row>
    <row r="37185" spans="1:7" x14ac:dyDescent="0.25">
      <c r="A37185">
        <v>37183</v>
      </c>
      <c r="B37185" s="1" t="s">
        <v>31300</v>
      </c>
      <c r="C37185" s="1" t="s">
        <v>40</v>
      </c>
      <c r="D37185" s="1" t="s">
        <v>46</v>
      </c>
      <c r="E37185" s="1" t="s">
        <v>20</v>
      </c>
      <c r="F37185">
        <v>63</v>
      </c>
      <c r="G37185">
        <v>79</v>
      </c>
    </row>
    <row r="37186" spans="1:7" x14ac:dyDescent="0.25">
      <c r="A37186">
        <v>37184</v>
      </c>
      <c r="B37186" s="1" t="s">
        <v>31301</v>
      </c>
      <c r="C37186" s="1" t="s">
        <v>33</v>
      </c>
      <c r="D37186" s="1" t="s">
        <v>43</v>
      </c>
      <c r="E37186" s="1" t="s">
        <v>20</v>
      </c>
      <c r="F37186">
        <v>80</v>
      </c>
      <c r="G37186">
        <v>95</v>
      </c>
    </row>
    <row r="37187" spans="1:7" x14ac:dyDescent="0.25">
      <c r="A37187">
        <v>37185</v>
      </c>
      <c r="B37187" s="1" t="s">
        <v>31302</v>
      </c>
      <c r="C37187" s="1" t="s">
        <v>40</v>
      </c>
      <c r="D37187" s="1" t="s">
        <v>34</v>
      </c>
      <c r="E37187" s="1" t="s">
        <v>20</v>
      </c>
      <c r="F37187">
        <v>80</v>
      </c>
      <c r="G37187">
        <v>75</v>
      </c>
    </row>
    <row r="37188" spans="1:7" x14ac:dyDescent="0.25">
      <c r="A37188">
        <v>37186</v>
      </c>
      <c r="B37188" s="1" t="s">
        <v>31303</v>
      </c>
      <c r="C37188" s="1" t="s">
        <v>33</v>
      </c>
      <c r="D37188" s="1" t="s">
        <v>36</v>
      </c>
      <c r="E37188" s="1" t="s">
        <v>20</v>
      </c>
      <c r="F37188">
        <v>96</v>
      </c>
      <c r="G37188">
        <v>78</v>
      </c>
    </row>
    <row r="37189" spans="1:7" x14ac:dyDescent="0.25">
      <c r="A37189">
        <v>37187</v>
      </c>
      <c r="B37189" s="1" t="s">
        <v>31304</v>
      </c>
      <c r="C37189" s="1" t="s">
        <v>33</v>
      </c>
      <c r="D37189" s="1" t="s">
        <v>34</v>
      </c>
      <c r="E37189" s="1" t="s">
        <v>20</v>
      </c>
      <c r="F37189">
        <v>80</v>
      </c>
      <c r="G37189">
        <v>57</v>
      </c>
    </row>
    <row r="37190" spans="1:7" x14ac:dyDescent="0.25">
      <c r="A37190">
        <v>37188</v>
      </c>
      <c r="B37190" s="1" t="s">
        <v>272</v>
      </c>
      <c r="C37190" s="1" t="s">
        <v>33</v>
      </c>
      <c r="D37190" s="1" t="s">
        <v>43</v>
      </c>
      <c r="E37190" s="1" t="s">
        <v>20</v>
      </c>
      <c r="F37190">
        <v>94</v>
      </c>
      <c r="G37190">
        <v>58</v>
      </c>
    </row>
    <row r="37191" spans="1:7" x14ac:dyDescent="0.25">
      <c r="A37191">
        <v>37189</v>
      </c>
      <c r="B37191" s="1" t="s">
        <v>31305</v>
      </c>
      <c r="C37191" s="1" t="s">
        <v>33</v>
      </c>
      <c r="D37191" s="1" t="s">
        <v>36</v>
      </c>
      <c r="E37191" s="1" t="s">
        <v>20</v>
      </c>
      <c r="F37191">
        <v>77</v>
      </c>
      <c r="G37191">
        <v>64</v>
      </c>
    </row>
    <row r="37192" spans="1:7" x14ac:dyDescent="0.25">
      <c r="A37192">
        <v>37190</v>
      </c>
      <c r="B37192" s="1" t="s">
        <v>31306</v>
      </c>
      <c r="C37192" s="1" t="s">
        <v>33</v>
      </c>
      <c r="D37192" s="1" t="s">
        <v>34</v>
      </c>
      <c r="E37192" s="1" t="s">
        <v>20</v>
      </c>
      <c r="F37192">
        <v>82</v>
      </c>
      <c r="G37192">
        <v>97</v>
      </c>
    </row>
    <row r="37193" spans="1:7" x14ac:dyDescent="0.25">
      <c r="A37193">
        <v>37191</v>
      </c>
      <c r="B37193" s="1" t="s">
        <v>31307</v>
      </c>
      <c r="C37193" s="1" t="s">
        <v>40</v>
      </c>
      <c r="D37193" s="1" t="s">
        <v>36</v>
      </c>
      <c r="E37193" s="1" t="s">
        <v>20</v>
      </c>
      <c r="F37193">
        <v>93</v>
      </c>
      <c r="G37193">
        <v>77</v>
      </c>
    </row>
    <row r="37194" spans="1:7" x14ac:dyDescent="0.25">
      <c r="A37194">
        <v>37192</v>
      </c>
      <c r="B37194" s="1" t="s">
        <v>31308</v>
      </c>
      <c r="C37194" s="1" t="s">
        <v>33</v>
      </c>
      <c r="D37194" s="1" t="s">
        <v>36</v>
      </c>
      <c r="E37194" s="1" t="s">
        <v>20</v>
      </c>
      <c r="F37194">
        <v>69</v>
      </c>
      <c r="G37194">
        <v>61</v>
      </c>
    </row>
    <row r="37195" spans="1:7" x14ac:dyDescent="0.25">
      <c r="A37195">
        <v>37193</v>
      </c>
      <c r="B37195" s="1" t="s">
        <v>31309</v>
      </c>
      <c r="C37195" s="1" t="s">
        <v>33</v>
      </c>
      <c r="D37195" s="1" t="s">
        <v>43</v>
      </c>
      <c r="E37195" s="1" t="s">
        <v>20</v>
      </c>
      <c r="F37195">
        <v>67</v>
      </c>
      <c r="G37195">
        <v>74</v>
      </c>
    </row>
    <row r="37196" spans="1:7" x14ac:dyDescent="0.25">
      <c r="A37196">
        <v>37194</v>
      </c>
      <c r="B37196" s="1" t="s">
        <v>31310</v>
      </c>
      <c r="C37196" s="1" t="s">
        <v>33</v>
      </c>
      <c r="D37196" s="1" t="s">
        <v>46</v>
      </c>
      <c r="E37196" s="1" t="s">
        <v>20</v>
      </c>
      <c r="F37196">
        <v>94</v>
      </c>
      <c r="G37196">
        <v>83</v>
      </c>
    </row>
    <row r="37197" spans="1:7" x14ac:dyDescent="0.25">
      <c r="A37197">
        <v>37195</v>
      </c>
      <c r="B37197" s="1" t="s">
        <v>1702</v>
      </c>
      <c r="C37197" s="1" t="s">
        <v>40</v>
      </c>
      <c r="D37197" s="1" t="s">
        <v>34</v>
      </c>
      <c r="E37197" s="1" t="s">
        <v>20</v>
      </c>
      <c r="F37197">
        <v>93</v>
      </c>
      <c r="G37197">
        <v>94</v>
      </c>
    </row>
    <row r="37198" spans="1:7" x14ac:dyDescent="0.25">
      <c r="A37198">
        <v>37196</v>
      </c>
      <c r="B37198" s="1" t="s">
        <v>31311</v>
      </c>
      <c r="C37198" s="1" t="s">
        <v>33</v>
      </c>
      <c r="D37198" s="1" t="s">
        <v>46</v>
      </c>
      <c r="E37198" s="1" t="s">
        <v>20</v>
      </c>
      <c r="F37198">
        <v>70</v>
      </c>
      <c r="G37198">
        <v>96</v>
      </c>
    </row>
    <row r="37199" spans="1:7" x14ac:dyDescent="0.25">
      <c r="A37199">
        <v>37197</v>
      </c>
      <c r="B37199" s="1" t="s">
        <v>31312</v>
      </c>
      <c r="C37199" s="1" t="s">
        <v>33</v>
      </c>
      <c r="D37199" s="1" t="s">
        <v>46</v>
      </c>
      <c r="E37199" s="1" t="s">
        <v>20</v>
      </c>
      <c r="F37199">
        <v>72</v>
      </c>
      <c r="G37199">
        <v>59</v>
      </c>
    </row>
    <row r="37200" spans="1:7" x14ac:dyDescent="0.25">
      <c r="A37200">
        <v>37198</v>
      </c>
      <c r="B37200" s="1" t="s">
        <v>31313</v>
      </c>
      <c r="C37200" s="1" t="s">
        <v>33</v>
      </c>
      <c r="D37200" s="1" t="s">
        <v>46</v>
      </c>
      <c r="E37200" s="1" t="s">
        <v>20</v>
      </c>
      <c r="F37200">
        <v>91</v>
      </c>
      <c r="G37200">
        <v>94</v>
      </c>
    </row>
    <row r="37201" spans="1:7" x14ac:dyDescent="0.25">
      <c r="A37201">
        <v>37199</v>
      </c>
      <c r="B37201" s="1" t="s">
        <v>31314</v>
      </c>
      <c r="C37201" s="1" t="s">
        <v>40</v>
      </c>
      <c r="D37201" s="1" t="s">
        <v>34</v>
      </c>
      <c r="E37201" s="1" t="s">
        <v>20</v>
      </c>
      <c r="F37201">
        <v>92</v>
      </c>
      <c r="G37201">
        <v>72</v>
      </c>
    </row>
    <row r="37202" spans="1:7" x14ac:dyDescent="0.25">
      <c r="A37202">
        <v>37200</v>
      </c>
      <c r="B37202" s="1" t="s">
        <v>31315</v>
      </c>
      <c r="C37202" s="1" t="s">
        <v>33</v>
      </c>
      <c r="D37202" s="1" t="s">
        <v>34</v>
      </c>
      <c r="E37202" s="1" t="s">
        <v>20</v>
      </c>
      <c r="F37202">
        <v>95</v>
      </c>
      <c r="G37202">
        <v>76</v>
      </c>
    </row>
    <row r="37203" spans="1:7" x14ac:dyDescent="0.25">
      <c r="A37203">
        <v>37201</v>
      </c>
      <c r="B37203" s="1" t="s">
        <v>1450</v>
      </c>
      <c r="C37203" s="1" t="s">
        <v>33</v>
      </c>
      <c r="D37203" s="1" t="s">
        <v>43</v>
      </c>
      <c r="E37203" s="1" t="s">
        <v>20</v>
      </c>
      <c r="F37203">
        <v>85</v>
      </c>
      <c r="G37203">
        <v>88</v>
      </c>
    </row>
    <row r="37204" spans="1:7" x14ac:dyDescent="0.25">
      <c r="A37204">
        <v>37202</v>
      </c>
      <c r="B37204" s="1" t="s">
        <v>31316</v>
      </c>
      <c r="C37204" s="1" t="s">
        <v>40</v>
      </c>
      <c r="D37204" s="1" t="s">
        <v>36</v>
      </c>
      <c r="E37204" s="1" t="s">
        <v>20</v>
      </c>
      <c r="F37204">
        <v>84</v>
      </c>
      <c r="G37204">
        <v>69</v>
      </c>
    </row>
    <row r="37205" spans="1:7" x14ac:dyDescent="0.25">
      <c r="A37205">
        <v>37203</v>
      </c>
      <c r="B37205" s="1" t="s">
        <v>7741</v>
      </c>
      <c r="C37205" s="1" t="s">
        <v>40</v>
      </c>
      <c r="D37205" s="1" t="s">
        <v>36</v>
      </c>
      <c r="E37205" s="1" t="s">
        <v>20</v>
      </c>
      <c r="F37205">
        <v>83</v>
      </c>
      <c r="G37205">
        <v>86</v>
      </c>
    </row>
    <row r="37206" spans="1:7" x14ac:dyDescent="0.25">
      <c r="A37206">
        <v>37204</v>
      </c>
      <c r="B37206" s="1" t="s">
        <v>31317</v>
      </c>
      <c r="C37206" s="1" t="s">
        <v>40</v>
      </c>
      <c r="D37206" s="1" t="s">
        <v>34</v>
      </c>
      <c r="E37206" s="1" t="s">
        <v>20</v>
      </c>
      <c r="F37206">
        <v>92</v>
      </c>
      <c r="G37206">
        <v>56</v>
      </c>
    </row>
    <row r="37207" spans="1:7" x14ac:dyDescent="0.25">
      <c r="A37207">
        <v>37205</v>
      </c>
      <c r="B37207" s="1" t="s">
        <v>31318</v>
      </c>
      <c r="C37207" s="1" t="s">
        <v>33</v>
      </c>
      <c r="D37207" s="1" t="s">
        <v>34</v>
      </c>
      <c r="E37207" s="1" t="s">
        <v>20</v>
      </c>
      <c r="F37207">
        <v>64</v>
      </c>
      <c r="G37207">
        <v>71</v>
      </c>
    </row>
    <row r="37208" spans="1:7" x14ac:dyDescent="0.25">
      <c r="A37208">
        <v>37206</v>
      </c>
      <c r="B37208" s="1" t="s">
        <v>8507</v>
      </c>
      <c r="C37208" s="1" t="s">
        <v>33</v>
      </c>
      <c r="D37208" s="1" t="s">
        <v>36</v>
      </c>
      <c r="E37208" s="1" t="s">
        <v>20</v>
      </c>
      <c r="F37208">
        <v>90</v>
      </c>
      <c r="G37208">
        <v>77</v>
      </c>
    </row>
    <row r="37209" spans="1:7" x14ac:dyDescent="0.25">
      <c r="A37209">
        <v>37207</v>
      </c>
      <c r="B37209" s="1" t="s">
        <v>31319</v>
      </c>
      <c r="C37209" s="1" t="s">
        <v>33</v>
      </c>
      <c r="D37209" s="1" t="s">
        <v>46</v>
      </c>
      <c r="E37209" s="1" t="s">
        <v>20</v>
      </c>
      <c r="F37209">
        <v>93</v>
      </c>
      <c r="G37209">
        <v>58</v>
      </c>
    </row>
    <row r="37210" spans="1:7" x14ac:dyDescent="0.25">
      <c r="A37210">
        <v>37208</v>
      </c>
      <c r="B37210" s="1" t="s">
        <v>11882</v>
      </c>
      <c r="C37210" s="1" t="s">
        <v>33</v>
      </c>
      <c r="D37210" s="1" t="s">
        <v>46</v>
      </c>
      <c r="E37210" s="1" t="s">
        <v>20</v>
      </c>
      <c r="F37210">
        <v>96</v>
      </c>
      <c r="G37210">
        <v>94</v>
      </c>
    </row>
    <row r="37211" spans="1:7" x14ac:dyDescent="0.25">
      <c r="A37211">
        <v>37209</v>
      </c>
      <c r="B37211" s="1" t="s">
        <v>29750</v>
      </c>
      <c r="C37211" s="1" t="s">
        <v>40</v>
      </c>
      <c r="D37211" s="1" t="s">
        <v>36</v>
      </c>
      <c r="E37211" s="1" t="s">
        <v>20</v>
      </c>
      <c r="F37211">
        <v>94</v>
      </c>
      <c r="G37211">
        <v>82</v>
      </c>
    </row>
    <row r="37212" spans="1:7" x14ac:dyDescent="0.25">
      <c r="A37212">
        <v>37210</v>
      </c>
      <c r="B37212" s="1" t="s">
        <v>31320</v>
      </c>
      <c r="C37212" s="1" t="s">
        <v>40</v>
      </c>
      <c r="D37212" s="1" t="s">
        <v>46</v>
      </c>
      <c r="E37212" s="1" t="s">
        <v>20</v>
      </c>
      <c r="F37212">
        <v>90</v>
      </c>
      <c r="G37212">
        <v>75</v>
      </c>
    </row>
    <row r="37213" spans="1:7" x14ac:dyDescent="0.25">
      <c r="A37213">
        <v>37211</v>
      </c>
      <c r="B37213" s="1" t="s">
        <v>31321</v>
      </c>
      <c r="C37213" s="1" t="s">
        <v>33</v>
      </c>
      <c r="D37213" s="1" t="s">
        <v>46</v>
      </c>
      <c r="E37213" s="1" t="s">
        <v>20</v>
      </c>
      <c r="F37213">
        <v>96</v>
      </c>
      <c r="G37213">
        <v>85</v>
      </c>
    </row>
    <row r="37214" spans="1:7" x14ac:dyDescent="0.25">
      <c r="A37214">
        <v>37212</v>
      </c>
      <c r="B37214" s="1" t="s">
        <v>31322</v>
      </c>
      <c r="C37214" s="1" t="s">
        <v>40</v>
      </c>
      <c r="D37214" s="1" t="s">
        <v>36</v>
      </c>
      <c r="E37214" s="1" t="s">
        <v>20</v>
      </c>
      <c r="F37214">
        <v>70</v>
      </c>
      <c r="G37214">
        <v>82</v>
      </c>
    </row>
    <row r="37215" spans="1:7" x14ac:dyDescent="0.25">
      <c r="A37215">
        <v>37213</v>
      </c>
      <c r="B37215" s="1" t="s">
        <v>31323</v>
      </c>
      <c r="C37215" s="1" t="s">
        <v>33</v>
      </c>
      <c r="D37215" s="1" t="s">
        <v>43</v>
      </c>
      <c r="E37215" s="1" t="s">
        <v>20</v>
      </c>
      <c r="F37215">
        <v>72</v>
      </c>
      <c r="G37215">
        <v>77</v>
      </c>
    </row>
    <row r="37216" spans="1:7" x14ac:dyDescent="0.25">
      <c r="A37216">
        <v>37214</v>
      </c>
      <c r="B37216" s="1" t="s">
        <v>20125</v>
      </c>
      <c r="C37216" s="1" t="s">
        <v>40</v>
      </c>
      <c r="D37216" s="1" t="s">
        <v>36</v>
      </c>
      <c r="E37216" s="1" t="s">
        <v>20</v>
      </c>
      <c r="F37216">
        <v>67</v>
      </c>
      <c r="G37216">
        <v>96</v>
      </c>
    </row>
    <row r="37217" spans="1:7" x14ac:dyDescent="0.25">
      <c r="A37217">
        <v>37215</v>
      </c>
      <c r="B37217" s="1" t="s">
        <v>31324</v>
      </c>
      <c r="C37217" s="1" t="s">
        <v>40</v>
      </c>
      <c r="D37217" s="1" t="s">
        <v>34</v>
      </c>
      <c r="E37217" s="1" t="s">
        <v>20</v>
      </c>
      <c r="F37217">
        <v>64</v>
      </c>
      <c r="G37217">
        <v>90</v>
      </c>
    </row>
    <row r="37218" spans="1:7" x14ac:dyDescent="0.25">
      <c r="A37218">
        <v>37216</v>
      </c>
      <c r="B37218" s="1" t="s">
        <v>31325</v>
      </c>
      <c r="C37218" s="1" t="s">
        <v>40</v>
      </c>
      <c r="D37218" s="1" t="s">
        <v>43</v>
      </c>
      <c r="E37218" s="1" t="s">
        <v>20</v>
      </c>
      <c r="F37218">
        <v>90</v>
      </c>
      <c r="G37218">
        <v>59</v>
      </c>
    </row>
    <row r="37219" spans="1:7" x14ac:dyDescent="0.25">
      <c r="A37219">
        <v>37217</v>
      </c>
      <c r="B37219" s="1" t="s">
        <v>31326</v>
      </c>
      <c r="C37219" s="1" t="s">
        <v>33</v>
      </c>
      <c r="D37219" s="1" t="s">
        <v>36</v>
      </c>
      <c r="E37219" s="1" t="s">
        <v>20</v>
      </c>
      <c r="F37219">
        <v>96</v>
      </c>
      <c r="G37219">
        <v>67</v>
      </c>
    </row>
    <row r="37220" spans="1:7" x14ac:dyDescent="0.25">
      <c r="A37220">
        <v>37218</v>
      </c>
      <c r="B37220" s="1" t="s">
        <v>28361</v>
      </c>
      <c r="C37220" s="1" t="s">
        <v>40</v>
      </c>
      <c r="D37220" s="1" t="s">
        <v>34</v>
      </c>
      <c r="E37220" s="1" t="s">
        <v>20</v>
      </c>
      <c r="F37220">
        <v>69</v>
      </c>
      <c r="G37220">
        <v>80</v>
      </c>
    </row>
    <row r="37221" spans="1:7" x14ac:dyDescent="0.25">
      <c r="A37221">
        <v>37219</v>
      </c>
      <c r="B37221" s="1" t="s">
        <v>31327</v>
      </c>
      <c r="C37221" s="1" t="s">
        <v>33</v>
      </c>
      <c r="D37221" s="1" t="s">
        <v>46</v>
      </c>
      <c r="E37221" s="1" t="s">
        <v>20</v>
      </c>
      <c r="F37221">
        <v>88</v>
      </c>
      <c r="G37221">
        <v>60</v>
      </c>
    </row>
    <row r="37222" spans="1:7" x14ac:dyDescent="0.25">
      <c r="A37222">
        <v>37220</v>
      </c>
      <c r="B37222" s="1" t="s">
        <v>31328</v>
      </c>
      <c r="C37222" s="1" t="s">
        <v>40</v>
      </c>
      <c r="D37222" s="1" t="s">
        <v>43</v>
      </c>
      <c r="E37222" s="1" t="s">
        <v>20</v>
      </c>
      <c r="F37222">
        <v>87</v>
      </c>
      <c r="G37222">
        <v>55</v>
      </c>
    </row>
    <row r="37223" spans="1:7" x14ac:dyDescent="0.25">
      <c r="A37223">
        <v>37221</v>
      </c>
      <c r="B37223" s="1" t="s">
        <v>31329</v>
      </c>
      <c r="C37223" s="1" t="s">
        <v>40</v>
      </c>
      <c r="D37223" s="1" t="s">
        <v>43</v>
      </c>
      <c r="E37223" s="1" t="s">
        <v>20</v>
      </c>
      <c r="F37223">
        <v>68</v>
      </c>
      <c r="G37223">
        <v>78</v>
      </c>
    </row>
    <row r="37224" spans="1:7" x14ac:dyDescent="0.25">
      <c r="A37224">
        <v>37222</v>
      </c>
      <c r="B37224" s="1" t="s">
        <v>31330</v>
      </c>
      <c r="C37224" s="1" t="s">
        <v>40</v>
      </c>
      <c r="D37224" s="1" t="s">
        <v>34</v>
      </c>
      <c r="E37224" s="1" t="s">
        <v>20</v>
      </c>
      <c r="F37224">
        <v>68</v>
      </c>
      <c r="G37224">
        <v>82</v>
      </c>
    </row>
    <row r="37225" spans="1:7" x14ac:dyDescent="0.25">
      <c r="A37225">
        <v>37223</v>
      </c>
      <c r="B37225" s="1" t="s">
        <v>31331</v>
      </c>
      <c r="C37225" s="1" t="s">
        <v>40</v>
      </c>
      <c r="D37225" s="1" t="s">
        <v>46</v>
      </c>
      <c r="E37225" s="1" t="s">
        <v>20</v>
      </c>
      <c r="F37225">
        <v>89</v>
      </c>
      <c r="G37225">
        <v>83</v>
      </c>
    </row>
    <row r="37226" spans="1:7" x14ac:dyDescent="0.25">
      <c r="A37226">
        <v>37224</v>
      </c>
      <c r="B37226" s="1" t="s">
        <v>31332</v>
      </c>
      <c r="C37226" s="1" t="s">
        <v>33</v>
      </c>
      <c r="D37226" s="1" t="s">
        <v>46</v>
      </c>
      <c r="E37226" s="1" t="s">
        <v>20</v>
      </c>
      <c r="F37226">
        <v>70</v>
      </c>
      <c r="G37226">
        <v>57</v>
      </c>
    </row>
    <row r="37227" spans="1:7" x14ac:dyDescent="0.25">
      <c r="A37227">
        <v>37225</v>
      </c>
      <c r="B37227" s="1" t="s">
        <v>449</v>
      </c>
      <c r="C37227" s="1" t="s">
        <v>33</v>
      </c>
      <c r="D37227" s="1" t="s">
        <v>36</v>
      </c>
      <c r="E37227" s="1" t="s">
        <v>20</v>
      </c>
      <c r="F37227">
        <v>84</v>
      </c>
      <c r="G37227">
        <v>80</v>
      </c>
    </row>
    <row r="37228" spans="1:7" x14ac:dyDescent="0.25">
      <c r="A37228">
        <v>37226</v>
      </c>
      <c r="B37228" s="1" t="s">
        <v>31333</v>
      </c>
      <c r="C37228" s="1" t="s">
        <v>40</v>
      </c>
      <c r="D37228" s="1" t="s">
        <v>36</v>
      </c>
      <c r="E37228" s="1" t="s">
        <v>20</v>
      </c>
      <c r="F37228">
        <v>79</v>
      </c>
      <c r="G37228">
        <v>74</v>
      </c>
    </row>
    <row r="37229" spans="1:7" x14ac:dyDescent="0.25">
      <c r="A37229">
        <v>37227</v>
      </c>
      <c r="B37229" s="1" t="s">
        <v>31334</v>
      </c>
      <c r="C37229" s="1" t="s">
        <v>40</v>
      </c>
      <c r="D37229" s="1" t="s">
        <v>34</v>
      </c>
      <c r="E37229" s="1" t="s">
        <v>20</v>
      </c>
      <c r="F37229">
        <v>71</v>
      </c>
      <c r="G37229">
        <v>97</v>
      </c>
    </row>
    <row r="37230" spans="1:7" x14ac:dyDescent="0.25">
      <c r="A37230">
        <v>37228</v>
      </c>
      <c r="B37230" s="1" t="s">
        <v>31335</v>
      </c>
      <c r="C37230" s="1" t="s">
        <v>40</v>
      </c>
      <c r="D37230" s="1" t="s">
        <v>36</v>
      </c>
      <c r="E37230" s="1" t="s">
        <v>20</v>
      </c>
      <c r="F37230">
        <v>64</v>
      </c>
      <c r="G37230">
        <v>96</v>
      </c>
    </row>
    <row r="37231" spans="1:7" x14ac:dyDescent="0.25">
      <c r="A37231">
        <v>37229</v>
      </c>
      <c r="B37231" s="1" t="s">
        <v>31336</v>
      </c>
      <c r="C37231" s="1" t="s">
        <v>33</v>
      </c>
      <c r="D37231" s="1" t="s">
        <v>43</v>
      </c>
      <c r="E37231" s="1" t="s">
        <v>20</v>
      </c>
      <c r="F37231">
        <v>69</v>
      </c>
      <c r="G37231">
        <v>85</v>
      </c>
    </row>
    <row r="37232" spans="1:7" x14ac:dyDescent="0.25">
      <c r="A37232">
        <v>37230</v>
      </c>
      <c r="B37232" s="1" t="s">
        <v>31337</v>
      </c>
      <c r="C37232" s="1" t="s">
        <v>40</v>
      </c>
      <c r="D37232" s="1" t="s">
        <v>43</v>
      </c>
      <c r="E37232" s="1" t="s">
        <v>20</v>
      </c>
      <c r="F37232">
        <v>91</v>
      </c>
      <c r="G37232">
        <v>59</v>
      </c>
    </row>
    <row r="37233" spans="1:7" x14ac:dyDescent="0.25">
      <c r="A37233">
        <v>37231</v>
      </c>
      <c r="B37233" s="1" t="s">
        <v>2953</v>
      </c>
      <c r="C37233" s="1" t="s">
        <v>33</v>
      </c>
      <c r="D37233" s="1" t="s">
        <v>34</v>
      </c>
      <c r="E37233" s="1" t="s">
        <v>20</v>
      </c>
      <c r="F37233">
        <v>90</v>
      </c>
      <c r="G37233">
        <v>55</v>
      </c>
    </row>
    <row r="37234" spans="1:7" x14ac:dyDescent="0.25">
      <c r="A37234">
        <v>37232</v>
      </c>
      <c r="B37234" s="1" t="s">
        <v>31338</v>
      </c>
      <c r="C37234" s="1" t="s">
        <v>40</v>
      </c>
      <c r="D37234" s="1" t="s">
        <v>43</v>
      </c>
      <c r="E37234" s="1" t="s">
        <v>20</v>
      </c>
      <c r="F37234">
        <v>74</v>
      </c>
      <c r="G37234">
        <v>79</v>
      </c>
    </row>
    <row r="37235" spans="1:7" x14ac:dyDescent="0.25">
      <c r="A37235">
        <v>37233</v>
      </c>
      <c r="B37235" s="1" t="s">
        <v>31339</v>
      </c>
      <c r="C37235" s="1" t="s">
        <v>40</v>
      </c>
      <c r="D37235" s="1" t="s">
        <v>43</v>
      </c>
      <c r="E37235" s="1" t="s">
        <v>20</v>
      </c>
      <c r="F37235">
        <v>88</v>
      </c>
      <c r="G37235">
        <v>99</v>
      </c>
    </row>
    <row r="37236" spans="1:7" x14ac:dyDescent="0.25">
      <c r="A37236">
        <v>37234</v>
      </c>
      <c r="B37236" s="1" t="s">
        <v>31340</v>
      </c>
      <c r="C37236" s="1" t="s">
        <v>40</v>
      </c>
      <c r="D37236" s="1" t="s">
        <v>34</v>
      </c>
      <c r="E37236" s="1" t="s">
        <v>20</v>
      </c>
      <c r="F37236">
        <v>63</v>
      </c>
      <c r="G37236">
        <v>96</v>
      </c>
    </row>
    <row r="37237" spans="1:7" x14ac:dyDescent="0.25">
      <c r="A37237">
        <v>37235</v>
      </c>
      <c r="B37237" s="1" t="s">
        <v>28836</v>
      </c>
      <c r="C37237" s="1" t="s">
        <v>33</v>
      </c>
      <c r="D37237" s="1" t="s">
        <v>46</v>
      </c>
      <c r="E37237" s="1" t="s">
        <v>20</v>
      </c>
      <c r="F37237">
        <v>63</v>
      </c>
      <c r="G37237">
        <v>64</v>
      </c>
    </row>
    <row r="37238" spans="1:7" x14ac:dyDescent="0.25">
      <c r="A37238">
        <v>37236</v>
      </c>
      <c r="B37238" s="1" t="s">
        <v>2976</v>
      </c>
      <c r="C37238" s="1" t="s">
        <v>40</v>
      </c>
      <c r="D37238" s="1" t="s">
        <v>46</v>
      </c>
      <c r="E37238" s="1" t="s">
        <v>20</v>
      </c>
      <c r="F37238">
        <v>96</v>
      </c>
      <c r="G37238">
        <v>66</v>
      </c>
    </row>
    <row r="37239" spans="1:7" x14ac:dyDescent="0.25">
      <c r="A37239">
        <v>37237</v>
      </c>
      <c r="B37239" s="1" t="s">
        <v>31341</v>
      </c>
      <c r="C37239" s="1" t="s">
        <v>40</v>
      </c>
      <c r="D37239" s="1" t="s">
        <v>43</v>
      </c>
      <c r="E37239" s="1" t="s">
        <v>20</v>
      </c>
      <c r="F37239">
        <v>74</v>
      </c>
      <c r="G37239">
        <v>78</v>
      </c>
    </row>
    <row r="37240" spans="1:7" x14ac:dyDescent="0.25">
      <c r="A37240">
        <v>37238</v>
      </c>
      <c r="B37240" s="1" t="s">
        <v>31342</v>
      </c>
      <c r="C37240" s="1" t="s">
        <v>33</v>
      </c>
      <c r="D37240" s="1" t="s">
        <v>43</v>
      </c>
      <c r="E37240" s="1" t="s">
        <v>20</v>
      </c>
      <c r="F37240">
        <v>80</v>
      </c>
      <c r="G37240">
        <v>98</v>
      </c>
    </row>
    <row r="37241" spans="1:7" x14ac:dyDescent="0.25">
      <c r="A37241">
        <v>37239</v>
      </c>
      <c r="B37241" s="1" t="s">
        <v>31343</v>
      </c>
      <c r="C37241" s="1" t="s">
        <v>33</v>
      </c>
      <c r="D37241" s="1" t="s">
        <v>34</v>
      </c>
      <c r="E37241" s="1" t="s">
        <v>20</v>
      </c>
      <c r="F37241">
        <v>71</v>
      </c>
      <c r="G37241">
        <v>79</v>
      </c>
    </row>
    <row r="37242" spans="1:7" x14ac:dyDescent="0.25">
      <c r="A37242">
        <v>37240</v>
      </c>
      <c r="B37242" s="1" t="s">
        <v>31344</v>
      </c>
      <c r="C37242" s="1" t="s">
        <v>33</v>
      </c>
      <c r="D37242" s="1" t="s">
        <v>43</v>
      </c>
      <c r="E37242" s="1" t="s">
        <v>20</v>
      </c>
      <c r="F37242">
        <v>85</v>
      </c>
      <c r="G37242">
        <v>55</v>
      </c>
    </row>
    <row r="37243" spans="1:7" x14ac:dyDescent="0.25">
      <c r="A37243">
        <v>37241</v>
      </c>
      <c r="B37243" s="1" t="s">
        <v>31345</v>
      </c>
      <c r="C37243" s="1" t="s">
        <v>40</v>
      </c>
      <c r="D37243" s="1" t="s">
        <v>43</v>
      </c>
      <c r="E37243" s="1" t="s">
        <v>20</v>
      </c>
      <c r="F37243">
        <v>64</v>
      </c>
      <c r="G37243">
        <v>69</v>
      </c>
    </row>
    <row r="37244" spans="1:7" x14ac:dyDescent="0.25">
      <c r="A37244">
        <v>37242</v>
      </c>
      <c r="B37244" s="1" t="s">
        <v>31346</v>
      </c>
      <c r="C37244" s="1" t="s">
        <v>33</v>
      </c>
      <c r="D37244" s="1" t="s">
        <v>34</v>
      </c>
      <c r="E37244" s="1" t="s">
        <v>20</v>
      </c>
      <c r="F37244">
        <v>69</v>
      </c>
      <c r="G37244">
        <v>91</v>
      </c>
    </row>
    <row r="37245" spans="1:7" x14ac:dyDescent="0.25">
      <c r="A37245">
        <v>37243</v>
      </c>
      <c r="B37245" s="1" t="s">
        <v>31347</v>
      </c>
      <c r="C37245" s="1" t="s">
        <v>33</v>
      </c>
      <c r="D37245" s="1" t="s">
        <v>34</v>
      </c>
      <c r="E37245" s="1" t="s">
        <v>20</v>
      </c>
      <c r="F37245">
        <v>94</v>
      </c>
      <c r="G37245">
        <v>85</v>
      </c>
    </row>
    <row r="37246" spans="1:7" x14ac:dyDescent="0.25">
      <c r="A37246">
        <v>37244</v>
      </c>
      <c r="B37246" s="1" t="s">
        <v>31348</v>
      </c>
      <c r="C37246" s="1" t="s">
        <v>33</v>
      </c>
      <c r="D37246" s="1" t="s">
        <v>36</v>
      </c>
      <c r="E37246" s="1" t="s">
        <v>20</v>
      </c>
      <c r="F37246">
        <v>85</v>
      </c>
      <c r="G37246">
        <v>94</v>
      </c>
    </row>
    <row r="37247" spans="1:7" x14ac:dyDescent="0.25">
      <c r="A37247">
        <v>37245</v>
      </c>
      <c r="B37247" s="1" t="s">
        <v>31349</v>
      </c>
      <c r="C37247" s="1" t="s">
        <v>40</v>
      </c>
      <c r="D37247" s="1" t="s">
        <v>46</v>
      </c>
      <c r="E37247" s="1" t="s">
        <v>20</v>
      </c>
      <c r="F37247">
        <v>85</v>
      </c>
      <c r="G37247">
        <v>89</v>
      </c>
    </row>
    <row r="37248" spans="1:7" x14ac:dyDescent="0.25">
      <c r="A37248">
        <v>37246</v>
      </c>
      <c r="B37248" s="1" t="s">
        <v>31350</v>
      </c>
      <c r="C37248" s="1" t="s">
        <v>33</v>
      </c>
      <c r="D37248" s="1" t="s">
        <v>34</v>
      </c>
      <c r="E37248" s="1" t="s">
        <v>20</v>
      </c>
      <c r="F37248">
        <v>79</v>
      </c>
      <c r="G37248">
        <v>71</v>
      </c>
    </row>
    <row r="37249" spans="1:7" x14ac:dyDescent="0.25">
      <c r="A37249">
        <v>37247</v>
      </c>
      <c r="B37249" s="1" t="s">
        <v>31351</v>
      </c>
      <c r="C37249" s="1" t="s">
        <v>33</v>
      </c>
      <c r="D37249" s="1" t="s">
        <v>34</v>
      </c>
      <c r="E37249" s="1" t="s">
        <v>20</v>
      </c>
      <c r="F37249">
        <v>73</v>
      </c>
      <c r="G37249">
        <v>58</v>
      </c>
    </row>
    <row r="37250" spans="1:7" x14ac:dyDescent="0.25">
      <c r="A37250">
        <v>37248</v>
      </c>
      <c r="B37250" s="1" t="s">
        <v>20957</v>
      </c>
      <c r="C37250" s="1" t="s">
        <v>33</v>
      </c>
      <c r="D37250" s="1" t="s">
        <v>34</v>
      </c>
      <c r="E37250" s="1" t="s">
        <v>20</v>
      </c>
      <c r="F37250">
        <v>82</v>
      </c>
      <c r="G37250">
        <v>64</v>
      </c>
    </row>
    <row r="37251" spans="1:7" x14ac:dyDescent="0.25">
      <c r="A37251">
        <v>37249</v>
      </c>
      <c r="B37251" s="1" t="s">
        <v>31352</v>
      </c>
      <c r="C37251" s="1" t="s">
        <v>33</v>
      </c>
      <c r="D37251" s="1" t="s">
        <v>46</v>
      </c>
      <c r="E37251" s="1" t="s">
        <v>20</v>
      </c>
      <c r="F37251">
        <v>92</v>
      </c>
      <c r="G37251">
        <v>76</v>
      </c>
    </row>
    <row r="37252" spans="1:7" x14ac:dyDescent="0.25">
      <c r="A37252">
        <v>37250</v>
      </c>
      <c r="B37252" s="1" t="s">
        <v>31353</v>
      </c>
      <c r="C37252" s="1" t="s">
        <v>33</v>
      </c>
      <c r="D37252" s="1" t="s">
        <v>46</v>
      </c>
      <c r="E37252" s="1" t="s">
        <v>20</v>
      </c>
      <c r="F37252">
        <v>86</v>
      </c>
      <c r="G37252">
        <v>71</v>
      </c>
    </row>
    <row r="37253" spans="1:7" x14ac:dyDescent="0.25">
      <c r="A37253">
        <v>37251</v>
      </c>
      <c r="B37253" s="1" t="s">
        <v>31354</v>
      </c>
      <c r="C37253" s="1" t="s">
        <v>33</v>
      </c>
      <c r="D37253" s="1" t="s">
        <v>36</v>
      </c>
      <c r="E37253" s="1" t="s">
        <v>20</v>
      </c>
      <c r="F37253">
        <v>98</v>
      </c>
      <c r="G37253">
        <v>56</v>
      </c>
    </row>
    <row r="37254" spans="1:7" x14ac:dyDescent="0.25">
      <c r="A37254">
        <v>37252</v>
      </c>
      <c r="B37254" s="1" t="s">
        <v>31355</v>
      </c>
      <c r="C37254" s="1" t="s">
        <v>40</v>
      </c>
      <c r="D37254" s="1" t="s">
        <v>43</v>
      </c>
      <c r="E37254" s="1" t="s">
        <v>20</v>
      </c>
      <c r="F37254">
        <v>92</v>
      </c>
      <c r="G37254">
        <v>79</v>
      </c>
    </row>
    <row r="37255" spans="1:7" x14ac:dyDescent="0.25">
      <c r="A37255">
        <v>37253</v>
      </c>
      <c r="B37255" s="1" t="s">
        <v>7539</v>
      </c>
      <c r="C37255" s="1" t="s">
        <v>40</v>
      </c>
      <c r="D37255" s="1" t="s">
        <v>34</v>
      </c>
      <c r="E37255" s="1" t="s">
        <v>20</v>
      </c>
      <c r="F37255">
        <v>72</v>
      </c>
      <c r="G37255">
        <v>72</v>
      </c>
    </row>
    <row r="37256" spans="1:7" x14ac:dyDescent="0.25">
      <c r="A37256">
        <v>37254</v>
      </c>
      <c r="B37256" s="1" t="s">
        <v>31356</v>
      </c>
      <c r="C37256" s="1" t="s">
        <v>33</v>
      </c>
      <c r="D37256" s="1" t="s">
        <v>46</v>
      </c>
      <c r="E37256" s="1" t="s">
        <v>20</v>
      </c>
      <c r="F37256">
        <v>98</v>
      </c>
      <c r="G37256">
        <v>98</v>
      </c>
    </row>
    <row r="37257" spans="1:7" x14ac:dyDescent="0.25">
      <c r="A37257">
        <v>37255</v>
      </c>
      <c r="B37257" s="1" t="s">
        <v>31357</v>
      </c>
      <c r="C37257" s="1" t="s">
        <v>33</v>
      </c>
      <c r="D37257" s="1" t="s">
        <v>34</v>
      </c>
      <c r="E37257" s="1" t="s">
        <v>20</v>
      </c>
      <c r="F37257">
        <v>96</v>
      </c>
      <c r="G37257">
        <v>56</v>
      </c>
    </row>
    <row r="37258" spans="1:7" x14ac:dyDescent="0.25">
      <c r="A37258">
        <v>37256</v>
      </c>
      <c r="B37258" s="1" t="s">
        <v>19340</v>
      </c>
      <c r="C37258" s="1" t="s">
        <v>40</v>
      </c>
      <c r="D37258" s="1" t="s">
        <v>43</v>
      </c>
      <c r="E37258" s="1" t="s">
        <v>20</v>
      </c>
      <c r="F37258">
        <v>94</v>
      </c>
      <c r="G37258">
        <v>63</v>
      </c>
    </row>
    <row r="37259" spans="1:7" x14ac:dyDescent="0.25">
      <c r="A37259">
        <v>37257</v>
      </c>
      <c r="B37259" s="1" t="s">
        <v>31358</v>
      </c>
      <c r="C37259" s="1" t="s">
        <v>40</v>
      </c>
      <c r="D37259" s="1" t="s">
        <v>43</v>
      </c>
      <c r="E37259" s="1" t="s">
        <v>20</v>
      </c>
      <c r="F37259">
        <v>82</v>
      </c>
      <c r="G37259">
        <v>68</v>
      </c>
    </row>
    <row r="37260" spans="1:7" x14ac:dyDescent="0.25">
      <c r="A37260">
        <v>37258</v>
      </c>
      <c r="B37260" s="1" t="s">
        <v>31359</v>
      </c>
      <c r="C37260" s="1" t="s">
        <v>40</v>
      </c>
      <c r="D37260" s="1" t="s">
        <v>34</v>
      </c>
      <c r="E37260" s="1" t="s">
        <v>20</v>
      </c>
      <c r="F37260">
        <v>69</v>
      </c>
      <c r="G37260">
        <v>97</v>
      </c>
    </row>
    <row r="37261" spans="1:7" x14ac:dyDescent="0.25">
      <c r="A37261">
        <v>37259</v>
      </c>
      <c r="B37261" s="1" t="s">
        <v>31360</v>
      </c>
      <c r="C37261" s="1" t="s">
        <v>40</v>
      </c>
      <c r="D37261" s="1" t="s">
        <v>43</v>
      </c>
      <c r="E37261" s="1" t="s">
        <v>20</v>
      </c>
      <c r="F37261">
        <v>96</v>
      </c>
      <c r="G37261">
        <v>94</v>
      </c>
    </row>
    <row r="37262" spans="1:7" x14ac:dyDescent="0.25">
      <c r="A37262">
        <v>37260</v>
      </c>
      <c r="B37262" s="1" t="s">
        <v>31361</v>
      </c>
      <c r="C37262" s="1" t="s">
        <v>33</v>
      </c>
      <c r="D37262" s="1" t="s">
        <v>46</v>
      </c>
      <c r="E37262" s="1" t="s">
        <v>20</v>
      </c>
      <c r="F37262">
        <v>92</v>
      </c>
      <c r="G37262">
        <v>86</v>
      </c>
    </row>
    <row r="37263" spans="1:7" x14ac:dyDescent="0.25">
      <c r="A37263">
        <v>37261</v>
      </c>
      <c r="B37263" s="1" t="s">
        <v>29932</v>
      </c>
      <c r="C37263" s="1" t="s">
        <v>33</v>
      </c>
      <c r="D37263" s="1" t="s">
        <v>36</v>
      </c>
      <c r="E37263" s="1" t="s">
        <v>20</v>
      </c>
      <c r="F37263">
        <v>80</v>
      </c>
      <c r="G37263">
        <v>89</v>
      </c>
    </row>
    <row r="37264" spans="1:7" x14ac:dyDescent="0.25">
      <c r="A37264">
        <v>37262</v>
      </c>
      <c r="B37264" s="1" t="s">
        <v>9314</v>
      </c>
      <c r="C37264" s="1" t="s">
        <v>40</v>
      </c>
      <c r="D37264" s="1" t="s">
        <v>34</v>
      </c>
      <c r="E37264" s="1" t="s">
        <v>20</v>
      </c>
      <c r="F37264">
        <v>77</v>
      </c>
      <c r="G37264">
        <v>84</v>
      </c>
    </row>
    <row r="37265" spans="1:7" x14ac:dyDescent="0.25">
      <c r="A37265">
        <v>37263</v>
      </c>
      <c r="B37265" s="1" t="s">
        <v>31362</v>
      </c>
      <c r="C37265" s="1" t="s">
        <v>40</v>
      </c>
      <c r="D37265" s="1" t="s">
        <v>34</v>
      </c>
      <c r="E37265" s="1" t="s">
        <v>20</v>
      </c>
      <c r="F37265">
        <v>77</v>
      </c>
      <c r="G37265">
        <v>65</v>
      </c>
    </row>
    <row r="37266" spans="1:7" x14ac:dyDescent="0.25">
      <c r="A37266">
        <v>37264</v>
      </c>
      <c r="B37266" s="1" t="s">
        <v>31363</v>
      </c>
      <c r="C37266" s="1" t="s">
        <v>33</v>
      </c>
      <c r="D37266" s="1" t="s">
        <v>34</v>
      </c>
      <c r="E37266" s="1" t="s">
        <v>20</v>
      </c>
      <c r="F37266">
        <v>69</v>
      </c>
      <c r="G37266">
        <v>59</v>
      </c>
    </row>
    <row r="37267" spans="1:7" x14ac:dyDescent="0.25">
      <c r="A37267">
        <v>37265</v>
      </c>
      <c r="B37267" s="1" t="s">
        <v>31364</v>
      </c>
      <c r="C37267" s="1" t="s">
        <v>40</v>
      </c>
      <c r="D37267" s="1" t="s">
        <v>36</v>
      </c>
      <c r="E37267" s="1" t="s">
        <v>20</v>
      </c>
      <c r="F37267">
        <v>94</v>
      </c>
      <c r="G37267">
        <v>80</v>
      </c>
    </row>
    <row r="37268" spans="1:7" x14ac:dyDescent="0.25">
      <c r="A37268">
        <v>37266</v>
      </c>
      <c r="B37268" s="1" t="s">
        <v>7610</v>
      </c>
      <c r="C37268" s="1" t="s">
        <v>40</v>
      </c>
      <c r="D37268" s="1" t="s">
        <v>43</v>
      </c>
      <c r="E37268" s="1" t="s">
        <v>20</v>
      </c>
      <c r="F37268">
        <v>87</v>
      </c>
      <c r="G37268">
        <v>73</v>
      </c>
    </row>
    <row r="37269" spans="1:7" x14ac:dyDescent="0.25">
      <c r="A37269">
        <v>37267</v>
      </c>
      <c r="B37269" s="1" t="s">
        <v>31365</v>
      </c>
      <c r="C37269" s="1" t="s">
        <v>40</v>
      </c>
      <c r="D37269" s="1" t="s">
        <v>36</v>
      </c>
      <c r="E37269" s="1" t="s">
        <v>20</v>
      </c>
      <c r="F37269">
        <v>65</v>
      </c>
      <c r="G37269">
        <v>77</v>
      </c>
    </row>
    <row r="37270" spans="1:7" x14ac:dyDescent="0.25">
      <c r="A37270">
        <v>37268</v>
      </c>
      <c r="B37270" s="1" t="s">
        <v>25290</v>
      </c>
      <c r="C37270" s="1" t="s">
        <v>33</v>
      </c>
      <c r="D37270" s="1" t="s">
        <v>43</v>
      </c>
      <c r="E37270" s="1" t="s">
        <v>20</v>
      </c>
      <c r="F37270">
        <v>74</v>
      </c>
      <c r="G37270">
        <v>59</v>
      </c>
    </row>
    <row r="37271" spans="1:7" x14ac:dyDescent="0.25">
      <c r="A37271">
        <v>37269</v>
      </c>
      <c r="B37271" s="1" t="s">
        <v>7363</v>
      </c>
      <c r="C37271" s="1" t="s">
        <v>40</v>
      </c>
      <c r="D37271" s="1" t="s">
        <v>43</v>
      </c>
      <c r="E37271" s="1" t="s">
        <v>20</v>
      </c>
      <c r="F37271">
        <v>89</v>
      </c>
      <c r="G37271">
        <v>91</v>
      </c>
    </row>
    <row r="37272" spans="1:7" x14ac:dyDescent="0.25">
      <c r="A37272">
        <v>37270</v>
      </c>
      <c r="B37272" s="1" t="s">
        <v>27684</v>
      </c>
      <c r="C37272" s="1" t="s">
        <v>40</v>
      </c>
      <c r="D37272" s="1" t="s">
        <v>36</v>
      </c>
      <c r="E37272" s="1" t="s">
        <v>20</v>
      </c>
      <c r="F37272">
        <v>77</v>
      </c>
      <c r="G37272">
        <v>59</v>
      </c>
    </row>
    <row r="37273" spans="1:7" x14ac:dyDescent="0.25">
      <c r="A37273">
        <v>37271</v>
      </c>
      <c r="B37273" s="1" t="s">
        <v>21368</v>
      </c>
      <c r="C37273" s="1" t="s">
        <v>40</v>
      </c>
      <c r="D37273" s="1" t="s">
        <v>43</v>
      </c>
      <c r="E37273" s="1" t="s">
        <v>20</v>
      </c>
      <c r="F37273">
        <v>91</v>
      </c>
      <c r="G37273">
        <v>88</v>
      </c>
    </row>
    <row r="37274" spans="1:7" x14ac:dyDescent="0.25">
      <c r="A37274">
        <v>37272</v>
      </c>
      <c r="B37274" s="1" t="s">
        <v>31366</v>
      </c>
      <c r="C37274" s="1" t="s">
        <v>40</v>
      </c>
      <c r="D37274" s="1" t="s">
        <v>46</v>
      </c>
      <c r="E37274" s="1" t="s">
        <v>20</v>
      </c>
      <c r="F37274">
        <v>82</v>
      </c>
      <c r="G37274">
        <v>63</v>
      </c>
    </row>
    <row r="37275" spans="1:7" x14ac:dyDescent="0.25">
      <c r="A37275">
        <v>37273</v>
      </c>
      <c r="B37275" s="1" t="s">
        <v>31367</v>
      </c>
      <c r="C37275" s="1" t="s">
        <v>40</v>
      </c>
      <c r="D37275" s="1" t="s">
        <v>34</v>
      </c>
      <c r="E37275" s="1" t="s">
        <v>20</v>
      </c>
      <c r="F37275">
        <v>64</v>
      </c>
      <c r="G37275">
        <v>95</v>
      </c>
    </row>
    <row r="37276" spans="1:7" x14ac:dyDescent="0.25">
      <c r="A37276">
        <v>37274</v>
      </c>
      <c r="B37276" s="1" t="s">
        <v>31368</v>
      </c>
      <c r="C37276" s="1" t="s">
        <v>40</v>
      </c>
      <c r="D37276" s="1" t="s">
        <v>43</v>
      </c>
      <c r="E37276" s="1" t="s">
        <v>20</v>
      </c>
      <c r="F37276">
        <v>88</v>
      </c>
      <c r="G37276">
        <v>68</v>
      </c>
    </row>
    <row r="37277" spans="1:7" x14ac:dyDescent="0.25">
      <c r="A37277">
        <v>37275</v>
      </c>
      <c r="B37277" s="1" t="s">
        <v>31369</v>
      </c>
      <c r="C37277" s="1" t="s">
        <v>40</v>
      </c>
      <c r="D37277" s="1" t="s">
        <v>43</v>
      </c>
      <c r="E37277" s="1" t="s">
        <v>20</v>
      </c>
      <c r="F37277">
        <v>66</v>
      </c>
      <c r="G37277">
        <v>80</v>
      </c>
    </row>
    <row r="37278" spans="1:7" x14ac:dyDescent="0.25">
      <c r="A37278">
        <v>37276</v>
      </c>
      <c r="B37278" s="1" t="s">
        <v>26508</v>
      </c>
      <c r="C37278" s="1" t="s">
        <v>33</v>
      </c>
      <c r="D37278" s="1" t="s">
        <v>34</v>
      </c>
      <c r="E37278" s="1" t="s">
        <v>20</v>
      </c>
      <c r="F37278">
        <v>67</v>
      </c>
      <c r="G37278">
        <v>76</v>
      </c>
    </row>
    <row r="37279" spans="1:7" x14ac:dyDescent="0.25">
      <c r="A37279">
        <v>37277</v>
      </c>
      <c r="B37279" s="1" t="s">
        <v>31370</v>
      </c>
      <c r="C37279" s="1" t="s">
        <v>33</v>
      </c>
      <c r="D37279" s="1" t="s">
        <v>46</v>
      </c>
      <c r="E37279" s="1" t="s">
        <v>20</v>
      </c>
      <c r="F37279">
        <v>80</v>
      </c>
      <c r="G37279">
        <v>72</v>
      </c>
    </row>
    <row r="37280" spans="1:7" x14ac:dyDescent="0.25">
      <c r="A37280">
        <v>37278</v>
      </c>
      <c r="B37280" s="1" t="s">
        <v>31371</v>
      </c>
      <c r="C37280" s="1" t="s">
        <v>33</v>
      </c>
      <c r="D37280" s="1" t="s">
        <v>36</v>
      </c>
      <c r="E37280" s="1" t="s">
        <v>20</v>
      </c>
      <c r="F37280">
        <v>70</v>
      </c>
      <c r="G37280">
        <v>58</v>
      </c>
    </row>
    <row r="37281" spans="1:7" x14ac:dyDescent="0.25">
      <c r="A37281">
        <v>37279</v>
      </c>
      <c r="B37281" s="1" t="s">
        <v>10768</v>
      </c>
      <c r="C37281" s="1" t="s">
        <v>33</v>
      </c>
      <c r="D37281" s="1" t="s">
        <v>43</v>
      </c>
      <c r="E37281" s="1" t="s">
        <v>20</v>
      </c>
      <c r="F37281">
        <v>82</v>
      </c>
      <c r="G37281">
        <v>68</v>
      </c>
    </row>
    <row r="37282" spans="1:7" x14ac:dyDescent="0.25">
      <c r="A37282">
        <v>37280</v>
      </c>
      <c r="B37282" s="1" t="s">
        <v>31372</v>
      </c>
      <c r="C37282" s="1" t="s">
        <v>33</v>
      </c>
      <c r="D37282" s="1" t="s">
        <v>34</v>
      </c>
      <c r="E37282" s="1" t="s">
        <v>20</v>
      </c>
      <c r="F37282">
        <v>95</v>
      </c>
      <c r="G37282">
        <v>65</v>
      </c>
    </row>
    <row r="37283" spans="1:7" x14ac:dyDescent="0.25">
      <c r="A37283">
        <v>37281</v>
      </c>
      <c r="B37283" s="1" t="s">
        <v>31373</v>
      </c>
      <c r="C37283" s="1" t="s">
        <v>33</v>
      </c>
      <c r="D37283" s="1" t="s">
        <v>46</v>
      </c>
      <c r="E37283" s="1" t="s">
        <v>20</v>
      </c>
      <c r="F37283">
        <v>67</v>
      </c>
      <c r="G37283">
        <v>84</v>
      </c>
    </row>
    <row r="37284" spans="1:7" x14ac:dyDescent="0.25">
      <c r="A37284">
        <v>37282</v>
      </c>
      <c r="B37284" s="1" t="s">
        <v>31374</v>
      </c>
      <c r="C37284" s="1" t="s">
        <v>40</v>
      </c>
      <c r="D37284" s="1" t="s">
        <v>43</v>
      </c>
      <c r="E37284" s="1" t="s">
        <v>20</v>
      </c>
      <c r="F37284">
        <v>64</v>
      </c>
      <c r="G37284">
        <v>81</v>
      </c>
    </row>
    <row r="37285" spans="1:7" x14ac:dyDescent="0.25">
      <c r="A37285">
        <v>37283</v>
      </c>
      <c r="B37285" s="1" t="s">
        <v>31375</v>
      </c>
      <c r="C37285" s="1" t="s">
        <v>40</v>
      </c>
      <c r="D37285" s="1" t="s">
        <v>34</v>
      </c>
      <c r="E37285" s="1" t="s">
        <v>20</v>
      </c>
      <c r="F37285">
        <v>86</v>
      </c>
      <c r="G37285">
        <v>94</v>
      </c>
    </row>
    <row r="37286" spans="1:7" x14ac:dyDescent="0.25">
      <c r="A37286">
        <v>37284</v>
      </c>
      <c r="B37286" s="1" t="s">
        <v>11801</v>
      </c>
      <c r="C37286" s="1" t="s">
        <v>40</v>
      </c>
      <c r="D37286" s="1" t="s">
        <v>36</v>
      </c>
      <c r="E37286" s="1" t="s">
        <v>20</v>
      </c>
      <c r="F37286">
        <v>93</v>
      </c>
      <c r="G37286">
        <v>94</v>
      </c>
    </row>
    <row r="37287" spans="1:7" x14ac:dyDescent="0.25">
      <c r="A37287">
        <v>37285</v>
      </c>
      <c r="B37287" s="1" t="s">
        <v>637</v>
      </c>
      <c r="C37287" s="1" t="s">
        <v>33</v>
      </c>
      <c r="D37287" s="1" t="s">
        <v>43</v>
      </c>
      <c r="E37287" s="1" t="s">
        <v>20</v>
      </c>
      <c r="F37287">
        <v>64</v>
      </c>
      <c r="G37287">
        <v>67</v>
      </c>
    </row>
    <row r="37288" spans="1:7" x14ac:dyDescent="0.25">
      <c r="A37288">
        <v>37286</v>
      </c>
      <c r="B37288" s="1" t="s">
        <v>843</v>
      </c>
      <c r="C37288" s="1" t="s">
        <v>40</v>
      </c>
      <c r="D37288" s="1" t="s">
        <v>36</v>
      </c>
      <c r="E37288" s="1" t="s">
        <v>20</v>
      </c>
      <c r="F37288">
        <v>93</v>
      </c>
      <c r="G37288">
        <v>57</v>
      </c>
    </row>
    <row r="37289" spans="1:7" x14ac:dyDescent="0.25">
      <c r="A37289">
        <v>37287</v>
      </c>
      <c r="B37289" s="1" t="s">
        <v>31376</v>
      </c>
      <c r="C37289" s="1" t="s">
        <v>33</v>
      </c>
      <c r="D37289" s="1" t="s">
        <v>46</v>
      </c>
      <c r="E37289" s="1" t="s">
        <v>20</v>
      </c>
      <c r="F37289">
        <v>75</v>
      </c>
      <c r="G37289">
        <v>59</v>
      </c>
    </row>
    <row r="37290" spans="1:7" x14ac:dyDescent="0.25">
      <c r="A37290">
        <v>37288</v>
      </c>
      <c r="B37290" s="1" t="s">
        <v>31377</v>
      </c>
      <c r="C37290" s="1" t="s">
        <v>40</v>
      </c>
      <c r="D37290" s="1" t="s">
        <v>43</v>
      </c>
      <c r="E37290" s="1" t="s">
        <v>20</v>
      </c>
      <c r="F37290">
        <v>69</v>
      </c>
      <c r="G37290">
        <v>55</v>
      </c>
    </row>
    <row r="37291" spans="1:7" x14ac:dyDescent="0.25">
      <c r="A37291">
        <v>37289</v>
      </c>
      <c r="B37291" s="1" t="s">
        <v>31378</v>
      </c>
      <c r="C37291" s="1" t="s">
        <v>33</v>
      </c>
      <c r="D37291" s="1" t="s">
        <v>46</v>
      </c>
      <c r="E37291" s="1" t="s">
        <v>20</v>
      </c>
      <c r="F37291">
        <v>97</v>
      </c>
      <c r="G37291">
        <v>58</v>
      </c>
    </row>
    <row r="37292" spans="1:7" x14ac:dyDescent="0.25">
      <c r="A37292">
        <v>37290</v>
      </c>
      <c r="B37292" s="1" t="s">
        <v>324</v>
      </c>
      <c r="C37292" s="1" t="s">
        <v>40</v>
      </c>
      <c r="D37292" s="1" t="s">
        <v>34</v>
      </c>
      <c r="E37292" s="1" t="s">
        <v>20</v>
      </c>
      <c r="F37292">
        <v>94</v>
      </c>
      <c r="G37292">
        <v>97</v>
      </c>
    </row>
    <row r="37293" spans="1:7" x14ac:dyDescent="0.25">
      <c r="A37293">
        <v>37291</v>
      </c>
      <c r="B37293" s="1" t="s">
        <v>24743</v>
      </c>
      <c r="C37293" s="1" t="s">
        <v>40</v>
      </c>
      <c r="D37293" s="1" t="s">
        <v>34</v>
      </c>
      <c r="E37293" s="1" t="s">
        <v>20</v>
      </c>
      <c r="F37293">
        <v>97</v>
      </c>
      <c r="G37293">
        <v>82</v>
      </c>
    </row>
    <row r="37294" spans="1:7" x14ac:dyDescent="0.25">
      <c r="A37294">
        <v>37292</v>
      </c>
      <c r="B37294" s="1" t="s">
        <v>21123</v>
      </c>
      <c r="C37294" s="1" t="s">
        <v>33</v>
      </c>
      <c r="D37294" s="1" t="s">
        <v>46</v>
      </c>
      <c r="E37294" s="1" t="s">
        <v>20</v>
      </c>
      <c r="F37294">
        <v>89</v>
      </c>
      <c r="G37294">
        <v>86</v>
      </c>
    </row>
    <row r="37295" spans="1:7" x14ac:dyDescent="0.25">
      <c r="A37295">
        <v>37293</v>
      </c>
      <c r="B37295" s="1" t="s">
        <v>31379</v>
      </c>
      <c r="C37295" s="1" t="s">
        <v>40</v>
      </c>
      <c r="D37295" s="1" t="s">
        <v>34</v>
      </c>
      <c r="E37295" s="1" t="s">
        <v>20</v>
      </c>
      <c r="F37295">
        <v>69</v>
      </c>
      <c r="G37295">
        <v>60</v>
      </c>
    </row>
    <row r="37296" spans="1:7" x14ac:dyDescent="0.25">
      <c r="A37296">
        <v>37294</v>
      </c>
      <c r="B37296" s="1" t="s">
        <v>31380</v>
      </c>
      <c r="C37296" s="1" t="s">
        <v>40</v>
      </c>
      <c r="D37296" s="1" t="s">
        <v>34</v>
      </c>
      <c r="E37296" s="1" t="s">
        <v>20</v>
      </c>
      <c r="F37296">
        <v>65</v>
      </c>
      <c r="G37296">
        <v>61</v>
      </c>
    </row>
    <row r="37297" spans="1:7" x14ac:dyDescent="0.25">
      <c r="A37297">
        <v>37295</v>
      </c>
      <c r="B37297" s="1" t="s">
        <v>31381</v>
      </c>
      <c r="C37297" s="1" t="s">
        <v>33</v>
      </c>
      <c r="D37297" s="1" t="s">
        <v>43</v>
      </c>
      <c r="E37297" s="1" t="s">
        <v>20</v>
      </c>
      <c r="F37297">
        <v>81</v>
      </c>
      <c r="G37297">
        <v>82</v>
      </c>
    </row>
    <row r="37298" spans="1:7" x14ac:dyDescent="0.25">
      <c r="A37298">
        <v>37296</v>
      </c>
      <c r="B37298" s="1" t="s">
        <v>31382</v>
      </c>
      <c r="C37298" s="1" t="s">
        <v>33</v>
      </c>
      <c r="D37298" s="1" t="s">
        <v>43</v>
      </c>
      <c r="E37298" s="1" t="s">
        <v>20</v>
      </c>
      <c r="F37298">
        <v>79</v>
      </c>
      <c r="G37298">
        <v>84</v>
      </c>
    </row>
    <row r="37299" spans="1:7" x14ac:dyDescent="0.25">
      <c r="A37299">
        <v>37297</v>
      </c>
      <c r="B37299" s="1" t="s">
        <v>31383</v>
      </c>
      <c r="C37299" s="1" t="s">
        <v>40</v>
      </c>
      <c r="D37299" s="1" t="s">
        <v>34</v>
      </c>
      <c r="E37299" s="1" t="s">
        <v>20</v>
      </c>
      <c r="F37299">
        <v>66</v>
      </c>
      <c r="G37299">
        <v>62</v>
      </c>
    </row>
    <row r="37300" spans="1:7" x14ac:dyDescent="0.25">
      <c r="A37300">
        <v>37298</v>
      </c>
      <c r="B37300" s="1" t="s">
        <v>31384</v>
      </c>
      <c r="C37300" s="1" t="s">
        <v>40</v>
      </c>
      <c r="D37300" s="1" t="s">
        <v>46</v>
      </c>
      <c r="E37300" s="1" t="s">
        <v>20</v>
      </c>
      <c r="F37300">
        <v>87</v>
      </c>
      <c r="G37300">
        <v>92</v>
      </c>
    </row>
    <row r="37301" spans="1:7" x14ac:dyDescent="0.25">
      <c r="A37301">
        <v>37299</v>
      </c>
      <c r="B37301" s="1" t="s">
        <v>31385</v>
      </c>
      <c r="C37301" s="1" t="s">
        <v>40</v>
      </c>
      <c r="D37301" s="1" t="s">
        <v>46</v>
      </c>
      <c r="E37301" s="1" t="s">
        <v>20</v>
      </c>
      <c r="F37301">
        <v>98</v>
      </c>
      <c r="G37301">
        <v>66</v>
      </c>
    </row>
    <row r="37302" spans="1:7" x14ac:dyDescent="0.25">
      <c r="A37302">
        <v>37300</v>
      </c>
      <c r="B37302" s="1" t="s">
        <v>31386</v>
      </c>
      <c r="C37302" s="1" t="s">
        <v>40</v>
      </c>
      <c r="D37302" s="1" t="s">
        <v>36</v>
      </c>
      <c r="E37302" s="1" t="s">
        <v>20</v>
      </c>
      <c r="F37302">
        <v>82</v>
      </c>
      <c r="G37302">
        <v>59</v>
      </c>
    </row>
    <row r="37303" spans="1:7" x14ac:dyDescent="0.25">
      <c r="A37303">
        <v>37301</v>
      </c>
      <c r="B37303" s="1" t="s">
        <v>4856</v>
      </c>
      <c r="C37303" s="1" t="s">
        <v>40</v>
      </c>
      <c r="D37303" s="1" t="s">
        <v>34</v>
      </c>
      <c r="E37303" s="1" t="s">
        <v>20</v>
      </c>
      <c r="F37303">
        <v>63</v>
      </c>
      <c r="G37303">
        <v>65</v>
      </c>
    </row>
    <row r="37304" spans="1:7" x14ac:dyDescent="0.25">
      <c r="A37304">
        <v>37302</v>
      </c>
      <c r="B37304" s="1" t="s">
        <v>31387</v>
      </c>
      <c r="C37304" s="1" t="s">
        <v>40</v>
      </c>
      <c r="D37304" s="1" t="s">
        <v>43</v>
      </c>
      <c r="E37304" s="1" t="s">
        <v>20</v>
      </c>
      <c r="F37304">
        <v>69</v>
      </c>
      <c r="G37304">
        <v>77</v>
      </c>
    </row>
    <row r="37305" spans="1:7" x14ac:dyDescent="0.25">
      <c r="A37305">
        <v>37303</v>
      </c>
      <c r="B37305" s="1" t="s">
        <v>31388</v>
      </c>
      <c r="C37305" s="1" t="s">
        <v>33</v>
      </c>
      <c r="D37305" s="1" t="s">
        <v>34</v>
      </c>
      <c r="E37305" s="1" t="s">
        <v>20</v>
      </c>
      <c r="F37305">
        <v>80</v>
      </c>
      <c r="G37305">
        <v>75</v>
      </c>
    </row>
    <row r="37306" spans="1:7" x14ac:dyDescent="0.25">
      <c r="A37306">
        <v>37304</v>
      </c>
      <c r="B37306" s="1" t="s">
        <v>29605</v>
      </c>
      <c r="C37306" s="1" t="s">
        <v>33</v>
      </c>
      <c r="D37306" s="1" t="s">
        <v>43</v>
      </c>
      <c r="E37306" s="1" t="s">
        <v>20</v>
      </c>
      <c r="F37306">
        <v>77</v>
      </c>
      <c r="G37306">
        <v>98</v>
      </c>
    </row>
    <row r="37307" spans="1:7" x14ac:dyDescent="0.25">
      <c r="A37307">
        <v>37305</v>
      </c>
      <c r="B37307" s="1" t="s">
        <v>31389</v>
      </c>
      <c r="C37307" s="1" t="s">
        <v>33</v>
      </c>
      <c r="D37307" s="1" t="s">
        <v>34</v>
      </c>
      <c r="E37307" s="1" t="s">
        <v>20</v>
      </c>
      <c r="F37307">
        <v>67</v>
      </c>
      <c r="G37307">
        <v>62</v>
      </c>
    </row>
    <row r="37308" spans="1:7" x14ac:dyDescent="0.25">
      <c r="A37308">
        <v>37306</v>
      </c>
      <c r="B37308" s="1" t="s">
        <v>31390</v>
      </c>
      <c r="C37308" s="1" t="s">
        <v>33</v>
      </c>
      <c r="D37308" s="1" t="s">
        <v>46</v>
      </c>
      <c r="E37308" s="1" t="s">
        <v>20</v>
      </c>
      <c r="F37308">
        <v>76</v>
      </c>
      <c r="G37308">
        <v>95</v>
      </c>
    </row>
    <row r="37309" spans="1:7" x14ac:dyDescent="0.25">
      <c r="A37309">
        <v>37307</v>
      </c>
      <c r="B37309" s="1" t="s">
        <v>31391</v>
      </c>
      <c r="C37309" s="1" t="s">
        <v>33</v>
      </c>
      <c r="D37309" s="1" t="s">
        <v>36</v>
      </c>
      <c r="E37309" s="1" t="s">
        <v>20</v>
      </c>
      <c r="F37309">
        <v>66</v>
      </c>
      <c r="G37309">
        <v>75</v>
      </c>
    </row>
    <row r="37310" spans="1:7" x14ac:dyDescent="0.25">
      <c r="A37310">
        <v>37308</v>
      </c>
      <c r="B37310" s="1" t="s">
        <v>31392</v>
      </c>
      <c r="C37310" s="1" t="s">
        <v>33</v>
      </c>
      <c r="D37310" s="1" t="s">
        <v>36</v>
      </c>
      <c r="E37310" s="1" t="s">
        <v>20</v>
      </c>
      <c r="F37310">
        <v>63</v>
      </c>
      <c r="G37310">
        <v>89</v>
      </c>
    </row>
    <row r="37311" spans="1:7" x14ac:dyDescent="0.25">
      <c r="A37311">
        <v>37309</v>
      </c>
      <c r="B37311" s="1" t="s">
        <v>31393</v>
      </c>
      <c r="C37311" s="1" t="s">
        <v>40</v>
      </c>
      <c r="D37311" s="1" t="s">
        <v>34</v>
      </c>
      <c r="E37311" s="1" t="s">
        <v>20</v>
      </c>
      <c r="F37311">
        <v>87</v>
      </c>
      <c r="G37311">
        <v>72</v>
      </c>
    </row>
    <row r="37312" spans="1:7" x14ac:dyDescent="0.25">
      <c r="A37312">
        <v>37310</v>
      </c>
      <c r="B37312" s="1" t="s">
        <v>31394</v>
      </c>
      <c r="C37312" s="1" t="s">
        <v>33</v>
      </c>
      <c r="D37312" s="1" t="s">
        <v>43</v>
      </c>
      <c r="E37312" s="1" t="s">
        <v>20</v>
      </c>
      <c r="F37312">
        <v>67</v>
      </c>
      <c r="G37312">
        <v>78</v>
      </c>
    </row>
    <row r="37313" spans="1:7" x14ac:dyDescent="0.25">
      <c r="A37313">
        <v>37311</v>
      </c>
      <c r="B37313" s="1" t="s">
        <v>31395</v>
      </c>
      <c r="C37313" s="1" t="s">
        <v>40</v>
      </c>
      <c r="D37313" s="1" t="s">
        <v>36</v>
      </c>
      <c r="E37313" s="1" t="s">
        <v>20</v>
      </c>
      <c r="F37313">
        <v>80</v>
      </c>
      <c r="G37313">
        <v>67</v>
      </c>
    </row>
    <row r="37314" spans="1:7" x14ac:dyDescent="0.25">
      <c r="A37314">
        <v>37312</v>
      </c>
      <c r="B37314" s="1" t="s">
        <v>31396</v>
      </c>
      <c r="C37314" s="1" t="s">
        <v>40</v>
      </c>
      <c r="D37314" s="1" t="s">
        <v>43</v>
      </c>
      <c r="E37314" s="1" t="s">
        <v>20</v>
      </c>
      <c r="F37314">
        <v>93</v>
      </c>
      <c r="G37314">
        <v>71</v>
      </c>
    </row>
    <row r="37315" spans="1:7" x14ac:dyDescent="0.25">
      <c r="A37315">
        <v>37313</v>
      </c>
      <c r="B37315" s="1" t="s">
        <v>31397</v>
      </c>
      <c r="C37315" s="1" t="s">
        <v>40</v>
      </c>
      <c r="D37315" s="1" t="s">
        <v>43</v>
      </c>
      <c r="E37315" s="1" t="s">
        <v>20</v>
      </c>
      <c r="F37315">
        <v>82</v>
      </c>
      <c r="G37315">
        <v>80</v>
      </c>
    </row>
    <row r="37316" spans="1:7" x14ac:dyDescent="0.25">
      <c r="A37316">
        <v>37314</v>
      </c>
      <c r="B37316" s="1" t="s">
        <v>4798</v>
      </c>
      <c r="C37316" s="1" t="s">
        <v>33</v>
      </c>
      <c r="D37316" s="1" t="s">
        <v>36</v>
      </c>
      <c r="E37316" s="1" t="s">
        <v>20</v>
      </c>
      <c r="F37316">
        <v>77</v>
      </c>
      <c r="G37316">
        <v>69</v>
      </c>
    </row>
    <row r="37317" spans="1:7" x14ac:dyDescent="0.25">
      <c r="A37317">
        <v>37315</v>
      </c>
      <c r="B37317" s="1" t="s">
        <v>31398</v>
      </c>
      <c r="C37317" s="1" t="s">
        <v>40</v>
      </c>
      <c r="D37317" s="1" t="s">
        <v>43</v>
      </c>
      <c r="E37317" s="1" t="s">
        <v>20</v>
      </c>
      <c r="F37317">
        <v>78</v>
      </c>
      <c r="G37317">
        <v>88</v>
      </c>
    </row>
    <row r="37318" spans="1:7" x14ac:dyDescent="0.25">
      <c r="A37318">
        <v>37316</v>
      </c>
      <c r="B37318" s="1" t="s">
        <v>31399</v>
      </c>
      <c r="C37318" s="1" t="s">
        <v>33</v>
      </c>
      <c r="D37318" s="1" t="s">
        <v>43</v>
      </c>
      <c r="E37318" s="1" t="s">
        <v>20</v>
      </c>
      <c r="F37318">
        <v>76</v>
      </c>
      <c r="G37318">
        <v>99</v>
      </c>
    </row>
    <row r="37319" spans="1:7" x14ac:dyDescent="0.25">
      <c r="A37319">
        <v>37317</v>
      </c>
      <c r="B37319" s="1" t="s">
        <v>20917</v>
      </c>
      <c r="C37319" s="1" t="s">
        <v>33</v>
      </c>
      <c r="D37319" s="1" t="s">
        <v>46</v>
      </c>
      <c r="E37319" s="1" t="s">
        <v>20</v>
      </c>
      <c r="F37319">
        <v>95</v>
      </c>
      <c r="G37319">
        <v>89</v>
      </c>
    </row>
    <row r="37320" spans="1:7" x14ac:dyDescent="0.25">
      <c r="A37320">
        <v>37318</v>
      </c>
      <c r="B37320" s="1" t="s">
        <v>30193</v>
      </c>
      <c r="C37320" s="1" t="s">
        <v>33</v>
      </c>
      <c r="D37320" s="1" t="s">
        <v>46</v>
      </c>
      <c r="E37320" s="1" t="s">
        <v>20</v>
      </c>
      <c r="F37320">
        <v>86</v>
      </c>
      <c r="G37320">
        <v>62</v>
      </c>
    </row>
    <row r="37321" spans="1:7" x14ac:dyDescent="0.25">
      <c r="A37321">
        <v>37319</v>
      </c>
      <c r="B37321" s="1" t="s">
        <v>31400</v>
      </c>
      <c r="C37321" s="1" t="s">
        <v>33</v>
      </c>
      <c r="D37321" s="1" t="s">
        <v>43</v>
      </c>
      <c r="E37321" s="1" t="s">
        <v>20</v>
      </c>
      <c r="F37321">
        <v>65</v>
      </c>
      <c r="G37321">
        <v>56</v>
      </c>
    </row>
    <row r="37322" spans="1:7" x14ac:dyDescent="0.25">
      <c r="A37322">
        <v>37320</v>
      </c>
      <c r="B37322" s="1" t="s">
        <v>31401</v>
      </c>
      <c r="C37322" s="1" t="s">
        <v>33</v>
      </c>
      <c r="D37322" s="1" t="s">
        <v>34</v>
      </c>
      <c r="E37322" s="1" t="s">
        <v>20</v>
      </c>
      <c r="F37322">
        <v>88</v>
      </c>
      <c r="G37322">
        <v>71</v>
      </c>
    </row>
    <row r="37323" spans="1:7" x14ac:dyDescent="0.25">
      <c r="A37323">
        <v>37321</v>
      </c>
      <c r="B37323" s="1" t="s">
        <v>31402</v>
      </c>
      <c r="C37323" s="1" t="s">
        <v>33</v>
      </c>
      <c r="D37323" s="1" t="s">
        <v>46</v>
      </c>
      <c r="E37323" s="1" t="s">
        <v>20</v>
      </c>
      <c r="F37323">
        <v>91</v>
      </c>
      <c r="G37323">
        <v>65</v>
      </c>
    </row>
    <row r="37324" spans="1:7" x14ac:dyDescent="0.25">
      <c r="A37324">
        <v>37322</v>
      </c>
      <c r="B37324" s="1" t="s">
        <v>31403</v>
      </c>
      <c r="C37324" s="1" t="s">
        <v>40</v>
      </c>
      <c r="D37324" s="1" t="s">
        <v>46</v>
      </c>
      <c r="E37324" s="1" t="s">
        <v>20</v>
      </c>
      <c r="F37324">
        <v>65</v>
      </c>
      <c r="G37324">
        <v>69</v>
      </c>
    </row>
    <row r="37325" spans="1:7" x14ac:dyDescent="0.25">
      <c r="A37325">
        <v>37323</v>
      </c>
      <c r="B37325" s="1" t="s">
        <v>31404</v>
      </c>
      <c r="C37325" s="1" t="s">
        <v>40</v>
      </c>
      <c r="D37325" s="1" t="s">
        <v>34</v>
      </c>
      <c r="E37325" s="1" t="s">
        <v>20</v>
      </c>
      <c r="F37325">
        <v>65</v>
      </c>
      <c r="G37325">
        <v>63</v>
      </c>
    </row>
    <row r="37326" spans="1:7" x14ac:dyDescent="0.25">
      <c r="A37326">
        <v>37324</v>
      </c>
      <c r="B37326" s="1" t="s">
        <v>31405</v>
      </c>
      <c r="C37326" s="1" t="s">
        <v>33</v>
      </c>
      <c r="D37326" s="1" t="s">
        <v>36</v>
      </c>
      <c r="E37326" s="1" t="s">
        <v>20</v>
      </c>
      <c r="F37326">
        <v>74</v>
      </c>
      <c r="G37326">
        <v>94</v>
      </c>
    </row>
    <row r="37327" spans="1:7" x14ac:dyDescent="0.25">
      <c r="A37327">
        <v>37325</v>
      </c>
      <c r="B37327" s="1" t="s">
        <v>31406</v>
      </c>
      <c r="C37327" s="1" t="s">
        <v>33</v>
      </c>
      <c r="D37327" s="1" t="s">
        <v>43</v>
      </c>
      <c r="E37327" s="1" t="s">
        <v>20</v>
      </c>
      <c r="F37327">
        <v>71</v>
      </c>
      <c r="G37327">
        <v>87</v>
      </c>
    </row>
    <row r="37328" spans="1:7" x14ac:dyDescent="0.25">
      <c r="A37328">
        <v>37326</v>
      </c>
      <c r="B37328" s="1" t="s">
        <v>31407</v>
      </c>
      <c r="C37328" s="1" t="s">
        <v>33</v>
      </c>
      <c r="D37328" s="1" t="s">
        <v>34</v>
      </c>
      <c r="E37328" s="1" t="s">
        <v>20</v>
      </c>
      <c r="F37328">
        <v>65</v>
      </c>
      <c r="G37328">
        <v>89</v>
      </c>
    </row>
    <row r="37329" spans="1:7" x14ac:dyDescent="0.25">
      <c r="A37329">
        <v>37327</v>
      </c>
      <c r="B37329" s="1" t="s">
        <v>31408</v>
      </c>
      <c r="C37329" s="1" t="s">
        <v>33</v>
      </c>
      <c r="D37329" s="1" t="s">
        <v>34</v>
      </c>
      <c r="E37329" s="1" t="s">
        <v>20</v>
      </c>
      <c r="F37329">
        <v>72</v>
      </c>
      <c r="G37329">
        <v>88</v>
      </c>
    </row>
    <row r="37330" spans="1:7" x14ac:dyDescent="0.25">
      <c r="A37330">
        <v>37328</v>
      </c>
      <c r="B37330" s="1" t="s">
        <v>31409</v>
      </c>
      <c r="C37330" s="1" t="s">
        <v>40</v>
      </c>
      <c r="D37330" s="1" t="s">
        <v>34</v>
      </c>
      <c r="E37330" s="1" t="s">
        <v>20</v>
      </c>
      <c r="F37330">
        <v>93</v>
      </c>
      <c r="G37330">
        <v>89</v>
      </c>
    </row>
    <row r="37331" spans="1:7" x14ac:dyDescent="0.25">
      <c r="A37331">
        <v>37329</v>
      </c>
      <c r="B37331" s="1" t="s">
        <v>31410</v>
      </c>
      <c r="C37331" s="1" t="s">
        <v>33</v>
      </c>
      <c r="D37331" s="1" t="s">
        <v>34</v>
      </c>
      <c r="E37331" s="1" t="s">
        <v>20</v>
      </c>
      <c r="F37331">
        <v>97</v>
      </c>
      <c r="G37331">
        <v>97</v>
      </c>
    </row>
    <row r="37332" spans="1:7" x14ac:dyDescent="0.25">
      <c r="A37332">
        <v>37330</v>
      </c>
      <c r="B37332" s="1" t="s">
        <v>10369</v>
      </c>
      <c r="C37332" s="1" t="s">
        <v>33</v>
      </c>
      <c r="D37332" s="1" t="s">
        <v>34</v>
      </c>
      <c r="E37332" s="1" t="s">
        <v>20</v>
      </c>
      <c r="F37332">
        <v>80</v>
      </c>
      <c r="G37332">
        <v>81</v>
      </c>
    </row>
    <row r="37333" spans="1:7" x14ac:dyDescent="0.25">
      <c r="A37333">
        <v>37331</v>
      </c>
      <c r="B37333" s="1" t="s">
        <v>9519</v>
      </c>
      <c r="C37333" s="1" t="s">
        <v>33</v>
      </c>
      <c r="D37333" s="1" t="s">
        <v>36</v>
      </c>
      <c r="E37333" s="1" t="s">
        <v>20</v>
      </c>
      <c r="F37333">
        <v>87</v>
      </c>
      <c r="G37333">
        <v>77</v>
      </c>
    </row>
    <row r="37334" spans="1:7" x14ac:dyDescent="0.25">
      <c r="A37334">
        <v>37332</v>
      </c>
      <c r="B37334" s="1" t="s">
        <v>31411</v>
      </c>
      <c r="C37334" s="1" t="s">
        <v>40</v>
      </c>
      <c r="D37334" s="1" t="s">
        <v>43</v>
      </c>
      <c r="E37334" s="1" t="s">
        <v>20</v>
      </c>
      <c r="F37334">
        <v>64</v>
      </c>
      <c r="G37334">
        <v>78</v>
      </c>
    </row>
    <row r="37335" spans="1:7" x14ac:dyDescent="0.25">
      <c r="A37335">
        <v>37333</v>
      </c>
      <c r="B37335" s="1" t="s">
        <v>31412</v>
      </c>
      <c r="C37335" s="1" t="s">
        <v>40</v>
      </c>
      <c r="D37335" s="1" t="s">
        <v>34</v>
      </c>
      <c r="E37335" s="1" t="s">
        <v>20</v>
      </c>
      <c r="F37335">
        <v>83</v>
      </c>
      <c r="G37335">
        <v>89</v>
      </c>
    </row>
    <row r="37336" spans="1:7" x14ac:dyDescent="0.25">
      <c r="A37336">
        <v>37334</v>
      </c>
      <c r="B37336" s="1" t="s">
        <v>31413</v>
      </c>
      <c r="C37336" s="1" t="s">
        <v>40</v>
      </c>
      <c r="D37336" s="1" t="s">
        <v>43</v>
      </c>
      <c r="E37336" s="1" t="s">
        <v>20</v>
      </c>
      <c r="F37336">
        <v>79</v>
      </c>
      <c r="G37336">
        <v>90</v>
      </c>
    </row>
    <row r="37337" spans="1:7" x14ac:dyDescent="0.25">
      <c r="A37337">
        <v>37335</v>
      </c>
      <c r="B37337" s="1" t="s">
        <v>31414</v>
      </c>
      <c r="C37337" s="1" t="s">
        <v>33</v>
      </c>
      <c r="D37337" s="1" t="s">
        <v>34</v>
      </c>
      <c r="E37337" s="1" t="s">
        <v>20</v>
      </c>
      <c r="F37337">
        <v>97</v>
      </c>
      <c r="G37337">
        <v>65</v>
      </c>
    </row>
    <row r="37338" spans="1:7" x14ac:dyDescent="0.25">
      <c r="A37338">
        <v>37336</v>
      </c>
      <c r="B37338" s="1" t="s">
        <v>31415</v>
      </c>
      <c r="C37338" s="1" t="s">
        <v>33</v>
      </c>
      <c r="D37338" s="1" t="s">
        <v>43</v>
      </c>
      <c r="E37338" s="1" t="s">
        <v>20</v>
      </c>
      <c r="F37338">
        <v>64</v>
      </c>
      <c r="G37338">
        <v>77</v>
      </c>
    </row>
    <row r="37339" spans="1:7" x14ac:dyDescent="0.25">
      <c r="A37339">
        <v>37337</v>
      </c>
      <c r="B37339" s="1" t="s">
        <v>31416</v>
      </c>
      <c r="C37339" s="1" t="s">
        <v>33</v>
      </c>
      <c r="D37339" s="1" t="s">
        <v>36</v>
      </c>
      <c r="E37339" s="1" t="s">
        <v>20</v>
      </c>
      <c r="F37339">
        <v>96</v>
      </c>
      <c r="G37339">
        <v>69</v>
      </c>
    </row>
    <row r="37340" spans="1:7" x14ac:dyDescent="0.25">
      <c r="A37340">
        <v>37338</v>
      </c>
      <c r="B37340" s="1" t="s">
        <v>9764</v>
      </c>
      <c r="C37340" s="1" t="s">
        <v>33</v>
      </c>
      <c r="D37340" s="1" t="s">
        <v>34</v>
      </c>
      <c r="E37340" s="1" t="s">
        <v>20</v>
      </c>
      <c r="F37340">
        <v>86</v>
      </c>
      <c r="G37340">
        <v>66</v>
      </c>
    </row>
    <row r="37341" spans="1:7" x14ac:dyDescent="0.25">
      <c r="A37341">
        <v>37339</v>
      </c>
      <c r="B37341" s="1" t="s">
        <v>31417</v>
      </c>
      <c r="C37341" s="1" t="s">
        <v>40</v>
      </c>
      <c r="D37341" s="1" t="s">
        <v>46</v>
      </c>
      <c r="E37341" s="1" t="s">
        <v>20</v>
      </c>
      <c r="F37341">
        <v>81</v>
      </c>
      <c r="G37341">
        <v>90</v>
      </c>
    </row>
    <row r="37342" spans="1:7" x14ac:dyDescent="0.25">
      <c r="A37342">
        <v>37340</v>
      </c>
      <c r="B37342" s="1" t="s">
        <v>31418</v>
      </c>
      <c r="C37342" s="1" t="s">
        <v>40</v>
      </c>
      <c r="D37342" s="1" t="s">
        <v>36</v>
      </c>
      <c r="E37342" s="1" t="s">
        <v>20</v>
      </c>
      <c r="F37342">
        <v>75</v>
      </c>
      <c r="G37342">
        <v>73</v>
      </c>
    </row>
    <row r="37343" spans="1:7" x14ac:dyDescent="0.25">
      <c r="A37343">
        <v>37341</v>
      </c>
      <c r="B37343" s="1" t="s">
        <v>31419</v>
      </c>
      <c r="C37343" s="1" t="s">
        <v>33</v>
      </c>
      <c r="D37343" s="1" t="s">
        <v>46</v>
      </c>
      <c r="E37343" s="1" t="s">
        <v>20</v>
      </c>
      <c r="F37343">
        <v>92</v>
      </c>
      <c r="G37343">
        <v>69</v>
      </c>
    </row>
    <row r="37344" spans="1:7" x14ac:dyDescent="0.25">
      <c r="A37344">
        <v>37342</v>
      </c>
      <c r="B37344" s="1" t="s">
        <v>8306</v>
      </c>
      <c r="C37344" s="1" t="s">
        <v>33</v>
      </c>
      <c r="D37344" s="1" t="s">
        <v>43</v>
      </c>
      <c r="E37344" s="1" t="s">
        <v>20</v>
      </c>
      <c r="F37344">
        <v>91</v>
      </c>
      <c r="G37344">
        <v>78</v>
      </c>
    </row>
    <row r="37345" spans="1:7" x14ac:dyDescent="0.25">
      <c r="A37345">
        <v>37343</v>
      </c>
      <c r="B37345" s="1" t="s">
        <v>31420</v>
      </c>
      <c r="C37345" s="1" t="s">
        <v>33</v>
      </c>
      <c r="D37345" s="1" t="s">
        <v>34</v>
      </c>
      <c r="E37345" s="1" t="s">
        <v>20</v>
      </c>
      <c r="F37345">
        <v>95</v>
      </c>
      <c r="G37345">
        <v>69</v>
      </c>
    </row>
    <row r="37346" spans="1:7" x14ac:dyDescent="0.25">
      <c r="A37346">
        <v>37344</v>
      </c>
      <c r="B37346" s="1" t="s">
        <v>31421</v>
      </c>
      <c r="C37346" s="1" t="s">
        <v>40</v>
      </c>
      <c r="D37346" s="1" t="s">
        <v>46</v>
      </c>
      <c r="E37346" s="1" t="s">
        <v>20</v>
      </c>
      <c r="F37346">
        <v>80</v>
      </c>
      <c r="G37346">
        <v>80</v>
      </c>
    </row>
    <row r="37347" spans="1:7" x14ac:dyDescent="0.25">
      <c r="A37347">
        <v>37345</v>
      </c>
      <c r="B37347" s="1" t="s">
        <v>21553</v>
      </c>
      <c r="C37347" s="1" t="s">
        <v>40</v>
      </c>
      <c r="D37347" s="1" t="s">
        <v>36</v>
      </c>
      <c r="E37347" s="1" t="s">
        <v>20</v>
      </c>
      <c r="F37347">
        <v>86</v>
      </c>
      <c r="G37347">
        <v>64</v>
      </c>
    </row>
    <row r="37348" spans="1:7" x14ac:dyDescent="0.25">
      <c r="A37348">
        <v>37346</v>
      </c>
      <c r="B37348" s="1" t="s">
        <v>31422</v>
      </c>
      <c r="C37348" s="1" t="s">
        <v>33</v>
      </c>
      <c r="D37348" s="1" t="s">
        <v>46</v>
      </c>
      <c r="E37348" s="1" t="s">
        <v>20</v>
      </c>
      <c r="F37348">
        <v>91</v>
      </c>
      <c r="G37348">
        <v>64</v>
      </c>
    </row>
    <row r="37349" spans="1:7" x14ac:dyDescent="0.25">
      <c r="A37349">
        <v>37347</v>
      </c>
      <c r="B37349" s="1" t="s">
        <v>31423</v>
      </c>
      <c r="C37349" s="1" t="s">
        <v>33</v>
      </c>
      <c r="D37349" s="1" t="s">
        <v>46</v>
      </c>
      <c r="E37349" s="1" t="s">
        <v>20</v>
      </c>
      <c r="F37349">
        <v>94</v>
      </c>
      <c r="G37349">
        <v>71</v>
      </c>
    </row>
    <row r="37350" spans="1:7" x14ac:dyDescent="0.25">
      <c r="A37350">
        <v>37348</v>
      </c>
      <c r="B37350" s="1" t="s">
        <v>31424</v>
      </c>
      <c r="C37350" s="1" t="s">
        <v>33</v>
      </c>
      <c r="D37350" s="1" t="s">
        <v>34</v>
      </c>
      <c r="E37350" s="1" t="s">
        <v>20</v>
      </c>
      <c r="F37350">
        <v>87</v>
      </c>
      <c r="G37350">
        <v>75</v>
      </c>
    </row>
    <row r="37351" spans="1:7" x14ac:dyDescent="0.25">
      <c r="A37351">
        <v>37349</v>
      </c>
      <c r="B37351" s="1" t="s">
        <v>24514</v>
      </c>
      <c r="C37351" s="1" t="s">
        <v>33</v>
      </c>
      <c r="D37351" s="1" t="s">
        <v>34</v>
      </c>
      <c r="E37351" s="1" t="s">
        <v>20</v>
      </c>
      <c r="F37351">
        <v>94</v>
      </c>
      <c r="G37351">
        <v>83</v>
      </c>
    </row>
    <row r="37352" spans="1:7" x14ac:dyDescent="0.25">
      <c r="A37352">
        <v>37350</v>
      </c>
      <c r="B37352" s="1" t="s">
        <v>31425</v>
      </c>
      <c r="C37352" s="1" t="s">
        <v>40</v>
      </c>
      <c r="D37352" s="1" t="s">
        <v>43</v>
      </c>
      <c r="E37352" s="1" t="s">
        <v>20</v>
      </c>
      <c r="F37352">
        <v>75</v>
      </c>
      <c r="G37352">
        <v>84</v>
      </c>
    </row>
    <row r="37353" spans="1:7" x14ac:dyDescent="0.25">
      <c r="A37353">
        <v>37351</v>
      </c>
      <c r="B37353" s="1" t="s">
        <v>31426</v>
      </c>
      <c r="C37353" s="1" t="s">
        <v>33</v>
      </c>
      <c r="D37353" s="1" t="s">
        <v>34</v>
      </c>
      <c r="E37353" s="1" t="s">
        <v>20</v>
      </c>
      <c r="F37353">
        <v>98</v>
      </c>
      <c r="G37353">
        <v>60</v>
      </c>
    </row>
    <row r="37354" spans="1:7" x14ac:dyDescent="0.25">
      <c r="A37354">
        <v>37352</v>
      </c>
      <c r="B37354" s="1" t="s">
        <v>22970</v>
      </c>
      <c r="C37354" s="1" t="s">
        <v>33</v>
      </c>
      <c r="D37354" s="1" t="s">
        <v>43</v>
      </c>
      <c r="E37354" s="1" t="s">
        <v>20</v>
      </c>
      <c r="F37354">
        <v>89</v>
      </c>
      <c r="G37354">
        <v>71</v>
      </c>
    </row>
    <row r="37355" spans="1:7" x14ac:dyDescent="0.25">
      <c r="A37355">
        <v>37353</v>
      </c>
      <c r="B37355" s="1" t="s">
        <v>26593</v>
      </c>
      <c r="C37355" s="1" t="s">
        <v>40</v>
      </c>
      <c r="D37355" s="1" t="s">
        <v>34</v>
      </c>
      <c r="E37355" s="1" t="s">
        <v>20</v>
      </c>
      <c r="F37355">
        <v>80</v>
      </c>
      <c r="G37355">
        <v>83</v>
      </c>
    </row>
    <row r="37356" spans="1:7" x14ac:dyDescent="0.25">
      <c r="A37356">
        <v>37354</v>
      </c>
      <c r="B37356" s="1" t="s">
        <v>31427</v>
      </c>
      <c r="C37356" s="1" t="s">
        <v>33</v>
      </c>
      <c r="D37356" s="1" t="s">
        <v>43</v>
      </c>
      <c r="E37356" s="1" t="s">
        <v>20</v>
      </c>
      <c r="F37356">
        <v>92</v>
      </c>
      <c r="G37356">
        <v>87</v>
      </c>
    </row>
    <row r="37357" spans="1:7" x14ac:dyDescent="0.25">
      <c r="A37357">
        <v>37355</v>
      </c>
      <c r="B37357" s="1" t="s">
        <v>4002</v>
      </c>
      <c r="C37357" s="1" t="s">
        <v>33</v>
      </c>
      <c r="D37357" s="1" t="s">
        <v>46</v>
      </c>
      <c r="E37357" s="1" t="s">
        <v>20</v>
      </c>
      <c r="F37357">
        <v>94</v>
      </c>
      <c r="G37357">
        <v>84</v>
      </c>
    </row>
    <row r="37358" spans="1:7" x14ac:dyDescent="0.25">
      <c r="A37358">
        <v>37356</v>
      </c>
      <c r="B37358" s="1" t="s">
        <v>31428</v>
      </c>
      <c r="C37358" s="1" t="s">
        <v>33</v>
      </c>
      <c r="D37358" s="1" t="s">
        <v>34</v>
      </c>
      <c r="E37358" s="1" t="s">
        <v>20</v>
      </c>
      <c r="F37358">
        <v>86</v>
      </c>
      <c r="G37358">
        <v>91</v>
      </c>
    </row>
    <row r="37359" spans="1:7" x14ac:dyDescent="0.25">
      <c r="A37359">
        <v>37357</v>
      </c>
      <c r="B37359" s="1" t="s">
        <v>31429</v>
      </c>
      <c r="C37359" s="1" t="s">
        <v>40</v>
      </c>
      <c r="D37359" s="1" t="s">
        <v>46</v>
      </c>
      <c r="E37359" s="1" t="s">
        <v>20</v>
      </c>
      <c r="F37359">
        <v>96</v>
      </c>
      <c r="G37359">
        <v>85</v>
      </c>
    </row>
    <row r="37360" spans="1:7" x14ac:dyDescent="0.25">
      <c r="A37360">
        <v>37358</v>
      </c>
      <c r="B37360" s="1" t="s">
        <v>31430</v>
      </c>
      <c r="C37360" s="1" t="s">
        <v>40</v>
      </c>
      <c r="D37360" s="1" t="s">
        <v>34</v>
      </c>
      <c r="E37360" s="1" t="s">
        <v>20</v>
      </c>
      <c r="F37360">
        <v>85</v>
      </c>
      <c r="G37360">
        <v>76</v>
      </c>
    </row>
    <row r="37361" spans="1:7" x14ac:dyDescent="0.25">
      <c r="A37361">
        <v>37359</v>
      </c>
      <c r="B37361" s="1" t="s">
        <v>31431</v>
      </c>
      <c r="C37361" s="1" t="s">
        <v>33</v>
      </c>
      <c r="D37361" s="1" t="s">
        <v>46</v>
      </c>
      <c r="E37361" s="1" t="s">
        <v>20</v>
      </c>
      <c r="F37361">
        <v>81</v>
      </c>
      <c r="G37361">
        <v>75</v>
      </c>
    </row>
    <row r="37362" spans="1:7" x14ac:dyDescent="0.25">
      <c r="A37362">
        <v>37360</v>
      </c>
      <c r="B37362" s="1" t="s">
        <v>31432</v>
      </c>
      <c r="C37362" s="1" t="s">
        <v>40</v>
      </c>
      <c r="D37362" s="1" t="s">
        <v>36</v>
      </c>
      <c r="E37362" s="1" t="s">
        <v>20</v>
      </c>
      <c r="F37362">
        <v>81</v>
      </c>
      <c r="G37362">
        <v>71</v>
      </c>
    </row>
    <row r="37363" spans="1:7" x14ac:dyDescent="0.25">
      <c r="A37363">
        <v>37361</v>
      </c>
      <c r="B37363" s="1" t="s">
        <v>15668</v>
      </c>
      <c r="C37363" s="1" t="s">
        <v>40</v>
      </c>
      <c r="D37363" s="1" t="s">
        <v>34</v>
      </c>
      <c r="E37363" s="1" t="s">
        <v>20</v>
      </c>
      <c r="F37363">
        <v>63</v>
      </c>
      <c r="G37363">
        <v>55</v>
      </c>
    </row>
    <row r="37364" spans="1:7" x14ac:dyDescent="0.25">
      <c r="A37364">
        <v>37362</v>
      </c>
      <c r="B37364" s="1" t="s">
        <v>31433</v>
      </c>
      <c r="C37364" s="1" t="s">
        <v>33</v>
      </c>
      <c r="D37364" s="1" t="s">
        <v>46</v>
      </c>
      <c r="E37364" s="1" t="s">
        <v>20</v>
      </c>
      <c r="F37364">
        <v>81</v>
      </c>
      <c r="G37364">
        <v>65</v>
      </c>
    </row>
    <row r="37365" spans="1:7" x14ac:dyDescent="0.25">
      <c r="A37365">
        <v>37363</v>
      </c>
      <c r="B37365" s="1" t="s">
        <v>28618</v>
      </c>
      <c r="C37365" s="1" t="s">
        <v>40</v>
      </c>
      <c r="D37365" s="1" t="s">
        <v>34</v>
      </c>
      <c r="E37365" s="1" t="s">
        <v>20</v>
      </c>
      <c r="F37365">
        <v>70</v>
      </c>
      <c r="G37365">
        <v>68</v>
      </c>
    </row>
    <row r="37366" spans="1:7" x14ac:dyDescent="0.25">
      <c r="A37366">
        <v>37364</v>
      </c>
      <c r="B37366" s="1" t="s">
        <v>31434</v>
      </c>
      <c r="C37366" s="1" t="s">
        <v>33</v>
      </c>
      <c r="D37366" s="1" t="s">
        <v>36</v>
      </c>
      <c r="E37366" s="1" t="s">
        <v>20</v>
      </c>
      <c r="F37366">
        <v>68</v>
      </c>
      <c r="G37366">
        <v>84</v>
      </c>
    </row>
    <row r="37367" spans="1:7" x14ac:dyDescent="0.25">
      <c r="A37367">
        <v>37365</v>
      </c>
      <c r="B37367" s="1" t="s">
        <v>31435</v>
      </c>
      <c r="C37367" s="1" t="s">
        <v>40</v>
      </c>
      <c r="D37367" s="1" t="s">
        <v>43</v>
      </c>
      <c r="E37367" s="1" t="s">
        <v>20</v>
      </c>
      <c r="F37367">
        <v>65</v>
      </c>
      <c r="G37367">
        <v>83</v>
      </c>
    </row>
    <row r="37368" spans="1:7" x14ac:dyDescent="0.25">
      <c r="A37368">
        <v>37366</v>
      </c>
      <c r="B37368" s="1" t="s">
        <v>31436</v>
      </c>
      <c r="C37368" s="1" t="s">
        <v>33</v>
      </c>
      <c r="D37368" s="1" t="s">
        <v>34</v>
      </c>
      <c r="E37368" s="1" t="s">
        <v>20</v>
      </c>
      <c r="F37368">
        <v>96</v>
      </c>
      <c r="G37368">
        <v>69</v>
      </c>
    </row>
    <row r="37369" spans="1:7" x14ac:dyDescent="0.25">
      <c r="A37369">
        <v>37367</v>
      </c>
      <c r="B37369" s="1" t="s">
        <v>31437</v>
      </c>
      <c r="C37369" s="1" t="s">
        <v>33</v>
      </c>
      <c r="D37369" s="1" t="s">
        <v>36</v>
      </c>
      <c r="E37369" s="1" t="s">
        <v>20</v>
      </c>
      <c r="F37369">
        <v>97</v>
      </c>
      <c r="G37369">
        <v>78</v>
      </c>
    </row>
    <row r="37370" spans="1:7" x14ac:dyDescent="0.25">
      <c r="A37370">
        <v>37368</v>
      </c>
      <c r="B37370" s="1" t="s">
        <v>11156</v>
      </c>
      <c r="C37370" s="1" t="s">
        <v>40</v>
      </c>
      <c r="D37370" s="1" t="s">
        <v>36</v>
      </c>
      <c r="E37370" s="1" t="s">
        <v>20</v>
      </c>
      <c r="F37370">
        <v>64</v>
      </c>
      <c r="G37370">
        <v>61</v>
      </c>
    </row>
    <row r="37371" spans="1:7" x14ac:dyDescent="0.25">
      <c r="A37371">
        <v>37369</v>
      </c>
      <c r="B37371" s="1" t="s">
        <v>31438</v>
      </c>
      <c r="C37371" s="1" t="s">
        <v>33</v>
      </c>
      <c r="D37371" s="1" t="s">
        <v>43</v>
      </c>
      <c r="E37371" s="1" t="s">
        <v>20</v>
      </c>
      <c r="F37371">
        <v>73</v>
      </c>
      <c r="G37371">
        <v>77</v>
      </c>
    </row>
    <row r="37372" spans="1:7" x14ac:dyDescent="0.25">
      <c r="A37372">
        <v>37370</v>
      </c>
      <c r="B37372" s="1" t="s">
        <v>31439</v>
      </c>
      <c r="C37372" s="1" t="s">
        <v>40</v>
      </c>
      <c r="D37372" s="1" t="s">
        <v>46</v>
      </c>
      <c r="E37372" s="1" t="s">
        <v>20</v>
      </c>
      <c r="F37372">
        <v>96</v>
      </c>
      <c r="G37372">
        <v>55</v>
      </c>
    </row>
    <row r="37373" spans="1:7" x14ac:dyDescent="0.25">
      <c r="A37373">
        <v>37371</v>
      </c>
      <c r="B37373" s="1" t="s">
        <v>31440</v>
      </c>
      <c r="C37373" s="1" t="s">
        <v>40</v>
      </c>
      <c r="D37373" s="1" t="s">
        <v>43</v>
      </c>
      <c r="E37373" s="1" t="s">
        <v>20</v>
      </c>
      <c r="F37373">
        <v>85</v>
      </c>
      <c r="G37373">
        <v>99</v>
      </c>
    </row>
    <row r="37374" spans="1:7" x14ac:dyDescent="0.25">
      <c r="A37374">
        <v>37372</v>
      </c>
      <c r="B37374" s="1" t="s">
        <v>28481</v>
      </c>
      <c r="C37374" s="1" t="s">
        <v>40</v>
      </c>
      <c r="D37374" s="1" t="s">
        <v>46</v>
      </c>
      <c r="E37374" s="1" t="s">
        <v>20</v>
      </c>
      <c r="F37374">
        <v>85</v>
      </c>
      <c r="G37374">
        <v>60</v>
      </c>
    </row>
    <row r="37375" spans="1:7" x14ac:dyDescent="0.25">
      <c r="A37375">
        <v>37373</v>
      </c>
      <c r="B37375" s="1" t="s">
        <v>31441</v>
      </c>
      <c r="C37375" s="1" t="s">
        <v>40</v>
      </c>
      <c r="D37375" s="1" t="s">
        <v>43</v>
      </c>
      <c r="E37375" s="1" t="s">
        <v>20</v>
      </c>
      <c r="F37375">
        <v>80</v>
      </c>
      <c r="G37375">
        <v>55</v>
      </c>
    </row>
    <row r="37376" spans="1:7" x14ac:dyDescent="0.25">
      <c r="A37376">
        <v>37374</v>
      </c>
      <c r="B37376" s="1" t="s">
        <v>31442</v>
      </c>
      <c r="C37376" s="1" t="s">
        <v>40</v>
      </c>
      <c r="D37376" s="1" t="s">
        <v>46</v>
      </c>
      <c r="E37376" s="1" t="s">
        <v>20</v>
      </c>
      <c r="F37376">
        <v>63</v>
      </c>
      <c r="G37376">
        <v>55</v>
      </c>
    </row>
    <row r="37377" spans="1:7" x14ac:dyDescent="0.25">
      <c r="A37377">
        <v>37375</v>
      </c>
      <c r="B37377" s="1" t="s">
        <v>31443</v>
      </c>
      <c r="C37377" s="1" t="s">
        <v>40</v>
      </c>
      <c r="D37377" s="1" t="s">
        <v>34</v>
      </c>
      <c r="E37377" s="1" t="s">
        <v>20</v>
      </c>
      <c r="F37377">
        <v>92</v>
      </c>
      <c r="G37377">
        <v>76</v>
      </c>
    </row>
    <row r="37378" spans="1:7" x14ac:dyDescent="0.25">
      <c r="A37378">
        <v>37376</v>
      </c>
      <c r="B37378" s="1" t="s">
        <v>31444</v>
      </c>
      <c r="C37378" s="1" t="s">
        <v>33</v>
      </c>
      <c r="D37378" s="1" t="s">
        <v>43</v>
      </c>
      <c r="E37378" s="1" t="s">
        <v>20</v>
      </c>
      <c r="F37378">
        <v>97</v>
      </c>
      <c r="G37378">
        <v>95</v>
      </c>
    </row>
    <row r="37379" spans="1:7" x14ac:dyDescent="0.25">
      <c r="A37379">
        <v>37377</v>
      </c>
      <c r="B37379" s="1" t="s">
        <v>31445</v>
      </c>
      <c r="C37379" s="1" t="s">
        <v>40</v>
      </c>
      <c r="D37379" s="1" t="s">
        <v>46</v>
      </c>
      <c r="E37379" s="1" t="s">
        <v>20</v>
      </c>
      <c r="F37379">
        <v>88</v>
      </c>
      <c r="G37379">
        <v>74</v>
      </c>
    </row>
    <row r="37380" spans="1:7" x14ac:dyDescent="0.25">
      <c r="A37380">
        <v>37378</v>
      </c>
      <c r="B37380" s="1" t="s">
        <v>23814</v>
      </c>
      <c r="C37380" s="1" t="s">
        <v>40</v>
      </c>
      <c r="D37380" s="1" t="s">
        <v>46</v>
      </c>
      <c r="E37380" s="1" t="s">
        <v>20</v>
      </c>
      <c r="F37380">
        <v>82</v>
      </c>
      <c r="G37380">
        <v>60</v>
      </c>
    </row>
    <row r="37381" spans="1:7" x14ac:dyDescent="0.25">
      <c r="A37381">
        <v>37379</v>
      </c>
      <c r="B37381" s="1" t="s">
        <v>31446</v>
      </c>
      <c r="C37381" s="1" t="s">
        <v>40</v>
      </c>
      <c r="D37381" s="1" t="s">
        <v>43</v>
      </c>
      <c r="E37381" s="1" t="s">
        <v>20</v>
      </c>
      <c r="F37381">
        <v>75</v>
      </c>
      <c r="G37381">
        <v>94</v>
      </c>
    </row>
    <row r="37382" spans="1:7" x14ac:dyDescent="0.25">
      <c r="A37382">
        <v>37380</v>
      </c>
      <c r="B37382" s="1" t="s">
        <v>31447</v>
      </c>
      <c r="C37382" s="1" t="s">
        <v>40</v>
      </c>
      <c r="D37382" s="1" t="s">
        <v>46</v>
      </c>
      <c r="E37382" s="1" t="s">
        <v>20</v>
      </c>
      <c r="F37382">
        <v>94</v>
      </c>
      <c r="G37382">
        <v>85</v>
      </c>
    </row>
    <row r="37383" spans="1:7" x14ac:dyDescent="0.25">
      <c r="A37383">
        <v>37381</v>
      </c>
      <c r="B37383" s="1" t="s">
        <v>31448</v>
      </c>
      <c r="C37383" s="1" t="s">
        <v>40</v>
      </c>
      <c r="D37383" s="1" t="s">
        <v>46</v>
      </c>
      <c r="E37383" s="1" t="s">
        <v>20</v>
      </c>
      <c r="F37383">
        <v>90</v>
      </c>
      <c r="G37383">
        <v>96</v>
      </c>
    </row>
    <row r="37384" spans="1:7" x14ac:dyDescent="0.25">
      <c r="A37384">
        <v>37382</v>
      </c>
      <c r="B37384" s="1" t="s">
        <v>1910</v>
      </c>
      <c r="C37384" s="1" t="s">
        <v>33</v>
      </c>
      <c r="D37384" s="1" t="s">
        <v>46</v>
      </c>
      <c r="E37384" s="1" t="s">
        <v>20</v>
      </c>
      <c r="F37384">
        <v>94</v>
      </c>
      <c r="G37384">
        <v>67</v>
      </c>
    </row>
    <row r="37385" spans="1:7" x14ac:dyDescent="0.25">
      <c r="A37385">
        <v>37383</v>
      </c>
      <c r="B37385" s="1" t="s">
        <v>31449</v>
      </c>
      <c r="C37385" s="1" t="s">
        <v>40</v>
      </c>
      <c r="D37385" s="1" t="s">
        <v>43</v>
      </c>
      <c r="E37385" s="1" t="s">
        <v>20</v>
      </c>
      <c r="F37385">
        <v>80</v>
      </c>
      <c r="G37385">
        <v>99</v>
      </c>
    </row>
    <row r="37386" spans="1:7" x14ac:dyDescent="0.25">
      <c r="A37386">
        <v>37384</v>
      </c>
      <c r="B37386" s="1" t="s">
        <v>31450</v>
      </c>
      <c r="C37386" s="1" t="s">
        <v>33</v>
      </c>
      <c r="D37386" s="1" t="s">
        <v>36</v>
      </c>
      <c r="E37386" s="1" t="s">
        <v>20</v>
      </c>
      <c r="F37386">
        <v>80</v>
      </c>
      <c r="G37386">
        <v>89</v>
      </c>
    </row>
    <row r="37387" spans="1:7" x14ac:dyDescent="0.25">
      <c r="A37387">
        <v>37385</v>
      </c>
      <c r="B37387" s="1" t="s">
        <v>31451</v>
      </c>
      <c r="C37387" s="1" t="s">
        <v>40</v>
      </c>
      <c r="D37387" s="1" t="s">
        <v>46</v>
      </c>
      <c r="E37387" s="1" t="s">
        <v>20</v>
      </c>
      <c r="F37387">
        <v>63</v>
      </c>
      <c r="G37387">
        <v>74</v>
      </c>
    </row>
    <row r="37388" spans="1:7" x14ac:dyDescent="0.25">
      <c r="A37388">
        <v>37386</v>
      </c>
      <c r="B37388" s="1" t="s">
        <v>31452</v>
      </c>
      <c r="C37388" s="1" t="s">
        <v>40</v>
      </c>
      <c r="D37388" s="1" t="s">
        <v>34</v>
      </c>
      <c r="E37388" s="1" t="s">
        <v>20</v>
      </c>
      <c r="F37388">
        <v>91</v>
      </c>
      <c r="G37388">
        <v>87</v>
      </c>
    </row>
    <row r="37389" spans="1:7" x14ac:dyDescent="0.25">
      <c r="A37389">
        <v>37387</v>
      </c>
      <c r="B37389" s="1" t="s">
        <v>31453</v>
      </c>
      <c r="C37389" s="1" t="s">
        <v>40</v>
      </c>
      <c r="D37389" s="1" t="s">
        <v>36</v>
      </c>
      <c r="E37389" s="1" t="s">
        <v>20</v>
      </c>
      <c r="F37389">
        <v>68</v>
      </c>
      <c r="G37389">
        <v>92</v>
      </c>
    </row>
    <row r="37390" spans="1:7" x14ac:dyDescent="0.25">
      <c r="A37390">
        <v>37388</v>
      </c>
      <c r="B37390" s="1" t="s">
        <v>31454</v>
      </c>
      <c r="C37390" s="1" t="s">
        <v>33</v>
      </c>
      <c r="D37390" s="1" t="s">
        <v>34</v>
      </c>
      <c r="E37390" s="1" t="s">
        <v>20</v>
      </c>
      <c r="F37390">
        <v>64</v>
      </c>
      <c r="G37390">
        <v>85</v>
      </c>
    </row>
    <row r="37391" spans="1:7" x14ac:dyDescent="0.25">
      <c r="A37391">
        <v>37389</v>
      </c>
      <c r="B37391" s="1" t="s">
        <v>3609</v>
      </c>
      <c r="C37391" s="1" t="s">
        <v>33</v>
      </c>
      <c r="D37391" s="1" t="s">
        <v>43</v>
      </c>
      <c r="E37391" s="1" t="s">
        <v>20</v>
      </c>
      <c r="F37391">
        <v>82</v>
      </c>
      <c r="G37391">
        <v>69</v>
      </c>
    </row>
    <row r="37392" spans="1:7" x14ac:dyDescent="0.25">
      <c r="A37392">
        <v>37390</v>
      </c>
      <c r="B37392" s="1" t="s">
        <v>31455</v>
      </c>
      <c r="C37392" s="1" t="s">
        <v>40</v>
      </c>
      <c r="D37392" s="1" t="s">
        <v>34</v>
      </c>
      <c r="E37392" s="1" t="s">
        <v>20</v>
      </c>
      <c r="F37392">
        <v>83</v>
      </c>
      <c r="G37392">
        <v>84</v>
      </c>
    </row>
    <row r="37393" spans="1:7" x14ac:dyDescent="0.25">
      <c r="A37393">
        <v>37391</v>
      </c>
      <c r="B37393" s="1" t="s">
        <v>31456</v>
      </c>
      <c r="C37393" s="1" t="s">
        <v>33</v>
      </c>
      <c r="D37393" s="1" t="s">
        <v>36</v>
      </c>
      <c r="E37393" s="1" t="s">
        <v>20</v>
      </c>
      <c r="F37393">
        <v>82</v>
      </c>
      <c r="G37393">
        <v>60</v>
      </c>
    </row>
    <row r="37394" spans="1:7" x14ac:dyDescent="0.25">
      <c r="A37394">
        <v>37392</v>
      </c>
      <c r="B37394" s="1" t="s">
        <v>31457</v>
      </c>
      <c r="C37394" s="1" t="s">
        <v>33</v>
      </c>
      <c r="D37394" s="1" t="s">
        <v>36</v>
      </c>
      <c r="E37394" s="1" t="s">
        <v>20</v>
      </c>
      <c r="F37394">
        <v>84</v>
      </c>
      <c r="G37394">
        <v>82</v>
      </c>
    </row>
    <row r="37395" spans="1:7" x14ac:dyDescent="0.25">
      <c r="A37395">
        <v>37393</v>
      </c>
      <c r="B37395" s="1" t="s">
        <v>31458</v>
      </c>
      <c r="C37395" s="1" t="s">
        <v>40</v>
      </c>
      <c r="D37395" s="1" t="s">
        <v>46</v>
      </c>
      <c r="E37395" s="1" t="s">
        <v>20</v>
      </c>
      <c r="F37395">
        <v>65</v>
      </c>
      <c r="G37395">
        <v>67</v>
      </c>
    </row>
    <row r="37396" spans="1:7" x14ac:dyDescent="0.25">
      <c r="A37396">
        <v>37394</v>
      </c>
      <c r="B37396" s="1" t="s">
        <v>31459</v>
      </c>
      <c r="C37396" s="1" t="s">
        <v>40</v>
      </c>
      <c r="D37396" s="1" t="s">
        <v>43</v>
      </c>
      <c r="E37396" s="1" t="s">
        <v>20</v>
      </c>
      <c r="F37396">
        <v>93</v>
      </c>
      <c r="G37396">
        <v>91</v>
      </c>
    </row>
    <row r="37397" spans="1:7" x14ac:dyDescent="0.25">
      <c r="A37397">
        <v>37395</v>
      </c>
      <c r="B37397" s="1" t="s">
        <v>31460</v>
      </c>
      <c r="C37397" s="1" t="s">
        <v>33</v>
      </c>
      <c r="D37397" s="1" t="s">
        <v>43</v>
      </c>
      <c r="E37397" s="1" t="s">
        <v>20</v>
      </c>
      <c r="F37397">
        <v>89</v>
      </c>
      <c r="G37397">
        <v>63</v>
      </c>
    </row>
    <row r="37398" spans="1:7" x14ac:dyDescent="0.25">
      <c r="A37398">
        <v>37396</v>
      </c>
      <c r="B37398" s="1" t="s">
        <v>15084</v>
      </c>
      <c r="C37398" s="1" t="s">
        <v>40</v>
      </c>
      <c r="D37398" s="1" t="s">
        <v>36</v>
      </c>
      <c r="E37398" s="1" t="s">
        <v>20</v>
      </c>
      <c r="F37398">
        <v>63</v>
      </c>
      <c r="G37398">
        <v>85</v>
      </c>
    </row>
    <row r="37399" spans="1:7" x14ac:dyDescent="0.25">
      <c r="A37399">
        <v>37397</v>
      </c>
      <c r="B37399" s="1" t="s">
        <v>31461</v>
      </c>
      <c r="C37399" s="1" t="s">
        <v>40</v>
      </c>
      <c r="D37399" s="1" t="s">
        <v>36</v>
      </c>
      <c r="E37399" s="1" t="s">
        <v>20</v>
      </c>
      <c r="F37399">
        <v>74</v>
      </c>
      <c r="G37399">
        <v>84</v>
      </c>
    </row>
    <row r="37400" spans="1:7" x14ac:dyDescent="0.25">
      <c r="A37400">
        <v>37398</v>
      </c>
      <c r="B37400" s="1" t="s">
        <v>31462</v>
      </c>
      <c r="C37400" s="1" t="s">
        <v>40</v>
      </c>
      <c r="D37400" s="1" t="s">
        <v>34</v>
      </c>
      <c r="E37400" s="1" t="s">
        <v>20</v>
      </c>
      <c r="F37400">
        <v>74</v>
      </c>
      <c r="G37400">
        <v>57</v>
      </c>
    </row>
    <row r="37401" spans="1:7" x14ac:dyDescent="0.25">
      <c r="A37401">
        <v>37399</v>
      </c>
      <c r="B37401" s="1" t="s">
        <v>31463</v>
      </c>
      <c r="C37401" s="1" t="s">
        <v>40</v>
      </c>
      <c r="D37401" s="1" t="s">
        <v>34</v>
      </c>
      <c r="E37401" s="1" t="s">
        <v>20</v>
      </c>
      <c r="F37401">
        <v>83</v>
      </c>
      <c r="G37401">
        <v>90</v>
      </c>
    </row>
    <row r="37402" spans="1:7" x14ac:dyDescent="0.25">
      <c r="A37402">
        <v>37400</v>
      </c>
      <c r="B37402" s="1" t="s">
        <v>31464</v>
      </c>
      <c r="C37402" s="1" t="s">
        <v>40</v>
      </c>
      <c r="D37402" s="1" t="s">
        <v>46</v>
      </c>
      <c r="E37402" s="1" t="s">
        <v>20</v>
      </c>
      <c r="F37402">
        <v>99</v>
      </c>
      <c r="G37402">
        <v>64</v>
      </c>
    </row>
    <row r="37403" spans="1:7" x14ac:dyDescent="0.25">
      <c r="A37403">
        <v>37401</v>
      </c>
      <c r="B37403" s="1" t="s">
        <v>31465</v>
      </c>
      <c r="C37403" s="1" t="s">
        <v>33</v>
      </c>
      <c r="D37403" s="1" t="s">
        <v>36</v>
      </c>
      <c r="E37403" s="1" t="s">
        <v>20</v>
      </c>
      <c r="F37403">
        <v>87</v>
      </c>
      <c r="G37403">
        <v>68</v>
      </c>
    </row>
    <row r="37404" spans="1:7" x14ac:dyDescent="0.25">
      <c r="A37404">
        <v>37402</v>
      </c>
      <c r="B37404" s="1" t="s">
        <v>31466</v>
      </c>
      <c r="C37404" s="1" t="s">
        <v>33</v>
      </c>
      <c r="D37404" s="1" t="s">
        <v>34</v>
      </c>
      <c r="E37404" s="1" t="s">
        <v>20</v>
      </c>
      <c r="F37404">
        <v>94</v>
      </c>
      <c r="G37404">
        <v>99</v>
      </c>
    </row>
    <row r="37405" spans="1:7" x14ac:dyDescent="0.25">
      <c r="A37405">
        <v>37403</v>
      </c>
      <c r="B37405" s="1" t="s">
        <v>5458</v>
      </c>
      <c r="C37405" s="1" t="s">
        <v>33</v>
      </c>
      <c r="D37405" s="1" t="s">
        <v>36</v>
      </c>
      <c r="E37405" s="1" t="s">
        <v>20</v>
      </c>
      <c r="F37405">
        <v>88</v>
      </c>
      <c r="G37405">
        <v>91</v>
      </c>
    </row>
    <row r="37406" spans="1:7" x14ac:dyDescent="0.25">
      <c r="A37406">
        <v>37404</v>
      </c>
      <c r="B37406" s="1" t="s">
        <v>343</v>
      </c>
      <c r="C37406" s="1" t="s">
        <v>33</v>
      </c>
      <c r="D37406" s="1" t="s">
        <v>36</v>
      </c>
      <c r="E37406" s="1" t="s">
        <v>20</v>
      </c>
      <c r="F37406">
        <v>63</v>
      </c>
      <c r="G37406">
        <v>68</v>
      </c>
    </row>
    <row r="37407" spans="1:7" x14ac:dyDescent="0.25">
      <c r="A37407">
        <v>37405</v>
      </c>
      <c r="B37407" s="1" t="s">
        <v>31467</v>
      </c>
      <c r="C37407" s="1" t="s">
        <v>33</v>
      </c>
      <c r="D37407" s="1" t="s">
        <v>43</v>
      </c>
      <c r="E37407" s="1" t="s">
        <v>20</v>
      </c>
      <c r="F37407">
        <v>94</v>
      </c>
      <c r="G37407">
        <v>71</v>
      </c>
    </row>
    <row r="37408" spans="1:7" x14ac:dyDescent="0.25">
      <c r="A37408">
        <v>37406</v>
      </c>
      <c r="B37408" s="1" t="s">
        <v>31468</v>
      </c>
      <c r="C37408" s="1" t="s">
        <v>33</v>
      </c>
      <c r="D37408" s="1" t="s">
        <v>46</v>
      </c>
      <c r="E37408" s="1" t="s">
        <v>20</v>
      </c>
      <c r="F37408">
        <v>76</v>
      </c>
      <c r="G37408">
        <v>71</v>
      </c>
    </row>
    <row r="37409" spans="1:7" x14ac:dyDescent="0.25">
      <c r="A37409">
        <v>37407</v>
      </c>
      <c r="B37409" s="1" t="s">
        <v>7963</v>
      </c>
      <c r="C37409" s="1" t="s">
        <v>40</v>
      </c>
      <c r="D37409" s="1" t="s">
        <v>34</v>
      </c>
      <c r="E37409" s="1" t="s">
        <v>20</v>
      </c>
      <c r="F37409">
        <v>96</v>
      </c>
      <c r="G37409">
        <v>78</v>
      </c>
    </row>
    <row r="37410" spans="1:7" x14ac:dyDescent="0.25">
      <c r="A37410">
        <v>37408</v>
      </c>
      <c r="B37410" s="1" t="s">
        <v>13835</v>
      </c>
      <c r="C37410" s="1" t="s">
        <v>33</v>
      </c>
      <c r="D37410" s="1" t="s">
        <v>43</v>
      </c>
      <c r="E37410" s="1" t="s">
        <v>20</v>
      </c>
      <c r="F37410">
        <v>86</v>
      </c>
      <c r="G37410">
        <v>60</v>
      </c>
    </row>
    <row r="37411" spans="1:7" x14ac:dyDescent="0.25">
      <c r="A37411">
        <v>37409</v>
      </c>
      <c r="B37411" s="1" t="s">
        <v>14219</v>
      </c>
      <c r="C37411" s="1" t="s">
        <v>40</v>
      </c>
      <c r="D37411" s="1" t="s">
        <v>43</v>
      </c>
      <c r="E37411" s="1" t="s">
        <v>20</v>
      </c>
      <c r="F37411">
        <v>75</v>
      </c>
      <c r="G37411">
        <v>94</v>
      </c>
    </row>
    <row r="37412" spans="1:7" x14ac:dyDescent="0.25">
      <c r="A37412">
        <v>37410</v>
      </c>
      <c r="B37412" s="1" t="s">
        <v>16172</v>
      </c>
      <c r="C37412" s="1" t="s">
        <v>33</v>
      </c>
      <c r="D37412" s="1" t="s">
        <v>46</v>
      </c>
      <c r="E37412" s="1" t="s">
        <v>20</v>
      </c>
      <c r="F37412">
        <v>87</v>
      </c>
      <c r="G37412">
        <v>56</v>
      </c>
    </row>
    <row r="37413" spans="1:7" x14ac:dyDescent="0.25">
      <c r="A37413">
        <v>37411</v>
      </c>
      <c r="B37413" s="1" t="s">
        <v>31469</v>
      </c>
      <c r="C37413" s="1" t="s">
        <v>40</v>
      </c>
      <c r="D37413" s="1" t="s">
        <v>36</v>
      </c>
      <c r="E37413" s="1" t="s">
        <v>20</v>
      </c>
      <c r="F37413">
        <v>72</v>
      </c>
      <c r="G37413">
        <v>92</v>
      </c>
    </row>
    <row r="37414" spans="1:7" x14ac:dyDescent="0.25">
      <c r="A37414">
        <v>37412</v>
      </c>
      <c r="B37414" s="1" t="s">
        <v>12938</v>
      </c>
      <c r="C37414" s="1" t="s">
        <v>33</v>
      </c>
      <c r="D37414" s="1" t="s">
        <v>34</v>
      </c>
      <c r="E37414" s="1" t="s">
        <v>20</v>
      </c>
      <c r="F37414">
        <v>75</v>
      </c>
      <c r="G37414">
        <v>77</v>
      </c>
    </row>
    <row r="37415" spans="1:7" x14ac:dyDescent="0.25">
      <c r="A37415">
        <v>37413</v>
      </c>
      <c r="B37415" s="1" t="s">
        <v>31470</v>
      </c>
      <c r="C37415" s="1" t="s">
        <v>33</v>
      </c>
      <c r="D37415" s="1" t="s">
        <v>34</v>
      </c>
      <c r="E37415" s="1" t="s">
        <v>20</v>
      </c>
      <c r="F37415">
        <v>91</v>
      </c>
      <c r="G37415">
        <v>73</v>
      </c>
    </row>
    <row r="37416" spans="1:7" x14ac:dyDescent="0.25">
      <c r="A37416">
        <v>37414</v>
      </c>
      <c r="B37416" s="1" t="s">
        <v>31471</v>
      </c>
      <c r="C37416" s="1" t="s">
        <v>40</v>
      </c>
      <c r="D37416" s="1" t="s">
        <v>34</v>
      </c>
      <c r="E37416" s="1" t="s">
        <v>20</v>
      </c>
      <c r="F37416">
        <v>67</v>
      </c>
      <c r="G37416">
        <v>61</v>
      </c>
    </row>
    <row r="37417" spans="1:7" x14ac:dyDescent="0.25">
      <c r="A37417">
        <v>37415</v>
      </c>
      <c r="B37417" s="1" t="s">
        <v>31472</v>
      </c>
      <c r="C37417" s="1" t="s">
        <v>33</v>
      </c>
      <c r="D37417" s="1" t="s">
        <v>34</v>
      </c>
      <c r="E37417" s="1" t="s">
        <v>20</v>
      </c>
      <c r="F37417">
        <v>88</v>
      </c>
      <c r="G37417">
        <v>70</v>
      </c>
    </row>
    <row r="37418" spans="1:7" x14ac:dyDescent="0.25">
      <c r="A37418">
        <v>37416</v>
      </c>
      <c r="B37418" s="1" t="s">
        <v>31473</v>
      </c>
      <c r="C37418" s="1" t="s">
        <v>33</v>
      </c>
      <c r="D37418" s="1" t="s">
        <v>34</v>
      </c>
      <c r="E37418" s="1" t="s">
        <v>20</v>
      </c>
      <c r="F37418">
        <v>63</v>
      </c>
      <c r="G37418">
        <v>69</v>
      </c>
    </row>
    <row r="37419" spans="1:7" x14ac:dyDescent="0.25">
      <c r="A37419">
        <v>37417</v>
      </c>
      <c r="B37419" s="1" t="s">
        <v>31474</v>
      </c>
      <c r="C37419" s="1" t="s">
        <v>33</v>
      </c>
      <c r="D37419" s="1" t="s">
        <v>34</v>
      </c>
      <c r="E37419" s="1" t="s">
        <v>20</v>
      </c>
      <c r="F37419">
        <v>88</v>
      </c>
      <c r="G37419">
        <v>96</v>
      </c>
    </row>
    <row r="37420" spans="1:7" x14ac:dyDescent="0.25">
      <c r="A37420">
        <v>37418</v>
      </c>
      <c r="B37420" s="1" t="s">
        <v>31475</v>
      </c>
      <c r="C37420" s="1" t="s">
        <v>33</v>
      </c>
      <c r="D37420" s="1" t="s">
        <v>36</v>
      </c>
      <c r="E37420" s="1" t="s">
        <v>20</v>
      </c>
      <c r="F37420">
        <v>98</v>
      </c>
      <c r="G37420">
        <v>84</v>
      </c>
    </row>
    <row r="37421" spans="1:7" x14ac:dyDescent="0.25">
      <c r="A37421">
        <v>37419</v>
      </c>
      <c r="B37421" s="1" t="s">
        <v>16797</v>
      </c>
      <c r="C37421" s="1" t="s">
        <v>40</v>
      </c>
      <c r="D37421" s="1" t="s">
        <v>36</v>
      </c>
      <c r="E37421" s="1" t="s">
        <v>20</v>
      </c>
      <c r="F37421">
        <v>94</v>
      </c>
      <c r="G37421">
        <v>59</v>
      </c>
    </row>
    <row r="37422" spans="1:7" x14ac:dyDescent="0.25">
      <c r="A37422">
        <v>37420</v>
      </c>
      <c r="B37422" s="1" t="s">
        <v>31476</v>
      </c>
      <c r="C37422" s="1" t="s">
        <v>33</v>
      </c>
      <c r="D37422" s="1" t="s">
        <v>36</v>
      </c>
      <c r="E37422" s="1" t="s">
        <v>20</v>
      </c>
      <c r="F37422">
        <v>63</v>
      </c>
      <c r="G37422">
        <v>62</v>
      </c>
    </row>
    <row r="37423" spans="1:7" x14ac:dyDescent="0.25">
      <c r="A37423">
        <v>37421</v>
      </c>
      <c r="B37423" s="1" t="s">
        <v>31477</v>
      </c>
      <c r="C37423" s="1" t="s">
        <v>40</v>
      </c>
      <c r="D37423" s="1" t="s">
        <v>43</v>
      </c>
      <c r="E37423" s="1" t="s">
        <v>20</v>
      </c>
      <c r="F37423">
        <v>65</v>
      </c>
      <c r="G37423">
        <v>62</v>
      </c>
    </row>
    <row r="37424" spans="1:7" x14ac:dyDescent="0.25">
      <c r="A37424">
        <v>37422</v>
      </c>
      <c r="B37424" s="1" t="s">
        <v>31478</v>
      </c>
      <c r="C37424" s="1" t="s">
        <v>40</v>
      </c>
      <c r="D37424" s="1" t="s">
        <v>46</v>
      </c>
      <c r="E37424" s="1" t="s">
        <v>20</v>
      </c>
      <c r="F37424">
        <v>63</v>
      </c>
      <c r="G37424">
        <v>79</v>
      </c>
    </row>
    <row r="37425" spans="1:7" x14ac:dyDescent="0.25">
      <c r="A37425">
        <v>37423</v>
      </c>
      <c r="B37425" s="1" t="s">
        <v>31479</v>
      </c>
      <c r="C37425" s="1" t="s">
        <v>33</v>
      </c>
      <c r="D37425" s="1" t="s">
        <v>36</v>
      </c>
      <c r="E37425" s="1" t="s">
        <v>20</v>
      </c>
      <c r="F37425">
        <v>64</v>
      </c>
      <c r="G37425">
        <v>94</v>
      </c>
    </row>
    <row r="37426" spans="1:7" x14ac:dyDescent="0.25">
      <c r="A37426">
        <v>37424</v>
      </c>
      <c r="B37426" s="1" t="s">
        <v>31480</v>
      </c>
      <c r="C37426" s="1" t="s">
        <v>40</v>
      </c>
      <c r="D37426" s="1" t="s">
        <v>46</v>
      </c>
      <c r="E37426" s="1" t="s">
        <v>20</v>
      </c>
      <c r="F37426">
        <v>68</v>
      </c>
      <c r="G37426">
        <v>70</v>
      </c>
    </row>
    <row r="37427" spans="1:7" x14ac:dyDescent="0.25">
      <c r="A37427">
        <v>37425</v>
      </c>
      <c r="B37427" s="1" t="s">
        <v>31481</v>
      </c>
      <c r="C37427" s="1" t="s">
        <v>33</v>
      </c>
      <c r="D37427" s="1" t="s">
        <v>34</v>
      </c>
      <c r="E37427" s="1" t="s">
        <v>20</v>
      </c>
      <c r="F37427">
        <v>79</v>
      </c>
      <c r="G37427">
        <v>99</v>
      </c>
    </row>
    <row r="37428" spans="1:7" x14ac:dyDescent="0.25">
      <c r="A37428">
        <v>37426</v>
      </c>
      <c r="B37428" s="1" t="s">
        <v>31482</v>
      </c>
      <c r="C37428" s="1" t="s">
        <v>33</v>
      </c>
      <c r="D37428" s="1" t="s">
        <v>34</v>
      </c>
      <c r="E37428" s="1" t="s">
        <v>20</v>
      </c>
      <c r="F37428">
        <v>88</v>
      </c>
      <c r="G37428">
        <v>88</v>
      </c>
    </row>
    <row r="37429" spans="1:7" x14ac:dyDescent="0.25">
      <c r="A37429">
        <v>37427</v>
      </c>
      <c r="B37429" s="1" t="s">
        <v>995</v>
      </c>
      <c r="C37429" s="1" t="s">
        <v>33</v>
      </c>
      <c r="D37429" s="1" t="s">
        <v>46</v>
      </c>
      <c r="E37429" s="1" t="s">
        <v>20</v>
      </c>
      <c r="F37429">
        <v>79</v>
      </c>
      <c r="G37429">
        <v>66</v>
      </c>
    </row>
    <row r="37430" spans="1:7" x14ac:dyDescent="0.25">
      <c r="A37430">
        <v>37428</v>
      </c>
      <c r="B37430" s="1" t="s">
        <v>18778</v>
      </c>
      <c r="C37430" s="1" t="s">
        <v>40</v>
      </c>
      <c r="D37430" s="1" t="s">
        <v>43</v>
      </c>
      <c r="E37430" s="1" t="s">
        <v>20</v>
      </c>
      <c r="F37430">
        <v>68</v>
      </c>
      <c r="G37430">
        <v>55</v>
      </c>
    </row>
    <row r="37431" spans="1:7" x14ac:dyDescent="0.25">
      <c r="A37431">
        <v>37429</v>
      </c>
      <c r="B37431" s="1" t="s">
        <v>31483</v>
      </c>
      <c r="C37431" s="1" t="s">
        <v>40</v>
      </c>
      <c r="D37431" s="1" t="s">
        <v>34</v>
      </c>
      <c r="E37431" s="1" t="s">
        <v>20</v>
      </c>
      <c r="F37431">
        <v>83</v>
      </c>
      <c r="G37431">
        <v>88</v>
      </c>
    </row>
    <row r="37432" spans="1:7" x14ac:dyDescent="0.25">
      <c r="A37432">
        <v>37430</v>
      </c>
      <c r="B37432" s="1" t="s">
        <v>31484</v>
      </c>
      <c r="C37432" s="1" t="s">
        <v>40</v>
      </c>
      <c r="D37432" s="1" t="s">
        <v>34</v>
      </c>
      <c r="E37432" s="1" t="s">
        <v>20</v>
      </c>
      <c r="F37432">
        <v>64</v>
      </c>
      <c r="G37432">
        <v>63</v>
      </c>
    </row>
    <row r="37433" spans="1:7" x14ac:dyDescent="0.25">
      <c r="A37433">
        <v>37431</v>
      </c>
      <c r="B37433" s="1" t="s">
        <v>31485</v>
      </c>
      <c r="C37433" s="1" t="s">
        <v>40</v>
      </c>
      <c r="D37433" s="1" t="s">
        <v>46</v>
      </c>
      <c r="E37433" s="1" t="s">
        <v>20</v>
      </c>
      <c r="F37433">
        <v>76</v>
      </c>
      <c r="G37433">
        <v>94</v>
      </c>
    </row>
    <row r="37434" spans="1:7" x14ac:dyDescent="0.25">
      <c r="A37434">
        <v>37432</v>
      </c>
      <c r="B37434" s="1" t="s">
        <v>31486</v>
      </c>
      <c r="C37434" s="1" t="s">
        <v>33</v>
      </c>
      <c r="D37434" s="1" t="s">
        <v>46</v>
      </c>
      <c r="E37434" s="1" t="s">
        <v>20</v>
      </c>
      <c r="F37434">
        <v>88</v>
      </c>
      <c r="G37434">
        <v>87</v>
      </c>
    </row>
    <row r="37435" spans="1:7" x14ac:dyDescent="0.25">
      <c r="A37435">
        <v>37433</v>
      </c>
      <c r="B37435" s="1" t="s">
        <v>29564</v>
      </c>
      <c r="C37435" s="1" t="s">
        <v>40</v>
      </c>
      <c r="D37435" s="1" t="s">
        <v>34</v>
      </c>
      <c r="E37435" s="1" t="s">
        <v>20</v>
      </c>
      <c r="F37435">
        <v>71</v>
      </c>
      <c r="G37435">
        <v>80</v>
      </c>
    </row>
    <row r="37436" spans="1:7" x14ac:dyDescent="0.25">
      <c r="A37436">
        <v>37434</v>
      </c>
      <c r="B37436" s="1" t="s">
        <v>31487</v>
      </c>
      <c r="C37436" s="1" t="s">
        <v>40</v>
      </c>
      <c r="D37436" s="1" t="s">
        <v>46</v>
      </c>
      <c r="E37436" s="1" t="s">
        <v>20</v>
      </c>
      <c r="F37436">
        <v>91</v>
      </c>
      <c r="G37436">
        <v>98</v>
      </c>
    </row>
    <row r="37437" spans="1:7" x14ac:dyDescent="0.25">
      <c r="A37437">
        <v>37435</v>
      </c>
      <c r="B37437" s="1" t="s">
        <v>31488</v>
      </c>
      <c r="C37437" s="1" t="s">
        <v>40</v>
      </c>
      <c r="D37437" s="1" t="s">
        <v>43</v>
      </c>
      <c r="E37437" s="1" t="s">
        <v>20</v>
      </c>
      <c r="F37437">
        <v>66</v>
      </c>
      <c r="G37437">
        <v>61</v>
      </c>
    </row>
    <row r="37438" spans="1:7" x14ac:dyDescent="0.25">
      <c r="A37438">
        <v>37436</v>
      </c>
      <c r="B37438" s="1" t="s">
        <v>31489</v>
      </c>
      <c r="C37438" s="1" t="s">
        <v>33</v>
      </c>
      <c r="D37438" s="1" t="s">
        <v>34</v>
      </c>
      <c r="E37438" s="1" t="s">
        <v>20</v>
      </c>
      <c r="F37438">
        <v>70</v>
      </c>
      <c r="G37438">
        <v>62</v>
      </c>
    </row>
    <row r="37439" spans="1:7" x14ac:dyDescent="0.25">
      <c r="A37439">
        <v>37437</v>
      </c>
      <c r="B37439" s="1" t="s">
        <v>9864</v>
      </c>
      <c r="C37439" s="1" t="s">
        <v>40</v>
      </c>
      <c r="D37439" s="1" t="s">
        <v>36</v>
      </c>
      <c r="E37439" s="1" t="s">
        <v>20</v>
      </c>
      <c r="F37439">
        <v>76</v>
      </c>
      <c r="G37439">
        <v>81</v>
      </c>
    </row>
    <row r="37440" spans="1:7" x14ac:dyDescent="0.25">
      <c r="A37440">
        <v>37438</v>
      </c>
      <c r="B37440" s="1" t="s">
        <v>31490</v>
      </c>
      <c r="C37440" s="1" t="s">
        <v>40</v>
      </c>
      <c r="D37440" s="1" t="s">
        <v>43</v>
      </c>
      <c r="E37440" s="1" t="s">
        <v>20</v>
      </c>
      <c r="F37440">
        <v>90</v>
      </c>
      <c r="G37440">
        <v>75</v>
      </c>
    </row>
    <row r="37441" spans="1:7" x14ac:dyDescent="0.25">
      <c r="A37441">
        <v>37439</v>
      </c>
      <c r="B37441" s="1" t="s">
        <v>31491</v>
      </c>
      <c r="C37441" s="1" t="s">
        <v>40</v>
      </c>
      <c r="D37441" s="1" t="s">
        <v>34</v>
      </c>
      <c r="E37441" s="1" t="s">
        <v>20</v>
      </c>
      <c r="F37441">
        <v>98</v>
      </c>
      <c r="G37441">
        <v>86</v>
      </c>
    </row>
    <row r="37442" spans="1:7" x14ac:dyDescent="0.25">
      <c r="A37442">
        <v>37440</v>
      </c>
      <c r="B37442" s="1" t="s">
        <v>18034</v>
      </c>
      <c r="C37442" s="1" t="s">
        <v>40</v>
      </c>
      <c r="D37442" s="1" t="s">
        <v>43</v>
      </c>
      <c r="E37442" s="1" t="s">
        <v>20</v>
      </c>
      <c r="F37442">
        <v>68</v>
      </c>
      <c r="G37442">
        <v>60</v>
      </c>
    </row>
    <row r="37443" spans="1:7" x14ac:dyDescent="0.25">
      <c r="A37443">
        <v>37441</v>
      </c>
      <c r="B37443" s="1" t="s">
        <v>31492</v>
      </c>
      <c r="C37443" s="1" t="s">
        <v>40</v>
      </c>
      <c r="D37443" s="1" t="s">
        <v>43</v>
      </c>
      <c r="E37443" s="1" t="s">
        <v>20</v>
      </c>
      <c r="F37443">
        <v>69</v>
      </c>
      <c r="G37443">
        <v>73</v>
      </c>
    </row>
    <row r="37444" spans="1:7" x14ac:dyDescent="0.25">
      <c r="A37444">
        <v>37442</v>
      </c>
      <c r="B37444" s="1" t="s">
        <v>31493</v>
      </c>
      <c r="C37444" s="1" t="s">
        <v>33</v>
      </c>
      <c r="D37444" s="1" t="s">
        <v>34</v>
      </c>
      <c r="E37444" s="1" t="s">
        <v>20</v>
      </c>
      <c r="F37444">
        <v>76</v>
      </c>
      <c r="G37444">
        <v>99</v>
      </c>
    </row>
    <row r="37445" spans="1:7" x14ac:dyDescent="0.25">
      <c r="A37445">
        <v>37443</v>
      </c>
      <c r="B37445" s="1" t="s">
        <v>31494</v>
      </c>
      <c r="C37445" s="1" t="s">
        <v>33</v>
      </c>
      <c r="D37445" s="1" t="s">
        <v>43</v>
      </c>
      <c r="E37445" s="1" t="s">
        <v>20</v>
      </c>
      <c r="F37445">
        <v>72</v>
      </c>
      <c r="G37445">
        <v>66</v>
      </c>
    </row>
    <row r="37446" spans="1:7" x14ac:dyDescent="0.25">
      <c r="A37446">
        <v>37444</v>
      </c>
      <c r="B37446" s="1" t="s">
        <v>31495</v>
      </c>
      <c r="C37446" s="1" t="s">
        <v>40</v>
      </c>
      <c r="D37446" s="1" t="s">
        <v>46</v>
      </c>
      <c r="E37446" s="1" t="s">
        <v>20</v>
      </c>
      <c r="F37446">
        <v>89</v>
      </c>
      <c r="G37446">
        <v>60</v>
      </c>
    </row>
    <row r="37447" spans="1:7" x14ac:dyDescent="0.25">
      <c r="A37447">
        <v>37445</v>
      </c>
      <c r="B37447" s="1" t="s">
        <v>31496</v>
      </c>
      <c r="C37447" s="1" t="s">
        <v>40</v>
      </c>
      <c r="D37447" s="1" t="s">
        <v>36</v>
      </c>
      <c r="E37447" s="1" t="s">
        <v>20</v>
      </c>
      <c r="F37447">
        <v>96</v>
      </c>
      <c r="G37447">
        <v>62</v>
      </c>
    </row>
    <row r="37448" spans="1:7" x14ac:dyDescent="0.25">
      <c r="A37448">
        <v>37446</v>
      </c>
      <c r="B37448" s="1" t="s">
        <v>2300</v>
      </c>
      <c r="C37448" s="1" t="s">
        <v>40</v>
      </c>
      <c r="D37448" s="1" t="s">
        <v>36</v>
      </c>
      <c r="E37448" s="1" t="s">
        <v>20</v>
      </c>
      <c r="F37448">
        <v>72</v>
      </c>
      <c r="G37448">
        <v>73</v>
      </c>
    </row>
    <row r="37449" spans="1:7" x14ac:dyDescent="0.25">
      <c r="A37449">
        <v>37447</v>
      </c>
      <c r="B37449" s="1" t="s">
        <v>31497</v>
      </c>
      <c r="C37449" s="1" t="s">
        <v>40</v>
      </c>
      <c r="D37449" s="1" t="s">
        <v>34</v>
      </c>
      <c r="E37449" s="1" t="s">
        <v>20</v>
      </c>
      <c r="F37449">
        <v>99</v>
      </c>
      <c r="G37449">
        <v>97</v>
      </c>
    </row>
    <row r="37450" spans="1:7" x14ac:dyDescent="0.25">
      <c r="A37450">
        <v>37448</v>
      </c>
      <c r="B37450" s="1" t="s">
        <v>5912</v>
      </c>
      <c r="C37450" s="1" t="s">
        <v>40</v>
      </c>
      <c r="D37450" s="1" t="s">
        <v>43</v>
      </c>
      <c r="E37450" s="1" t="s">
        <v>20</v>
      </c>
      <c r="F37450">
        <v>91</v>
      </c>
      <c r="G37450">
        <v>89</v>
      </c>
    </row>
    <row r="37451" spans="1:7" x14ac:dyDescent="0.25">
      <c r="A37451">
        <v>37449</v>
      </c>
      <c r="B37451" s="1" t="s">
        <v>31498</v>
      </c>
      <c r="C37451" s="1" t="s">
        <v>33</v>
      </c>
      <c r="D37451" s="1" t="s">
        <v>46</v>
      </c>
      <c r="E37451" s="1" t="s">
        <v>20</v>
      </c>
      <c r="F37451">
        <v>70</v>
      </c>
      <c r="G37451">
        <v>59</v>
      </c>
    </row>
    <row r="37452" spans="1:7" x14ac:dyDescent="0.25">
      <c r="A37452">
        <v>37450</v>
      </c>
      <c r="B37452" s="1" t="s">
        <v>4846</v>
      </c>
      <c r="C37452" s="1" t="s">
        <v>33</v>
      </c>
      <c r="D37452" s="1" t="s">
        <v>43</v>
      </c>
      <c r="E37452" s="1" t="s">
        <v>20</v>
      </c>
      <c r="F37452">
        <v>71</v>
      </c>
      <c r="G37452">
        <v>89</v>
      </c>
    </row>
    <row r="37453" spans="1:7" x14ac:dyDescent="0.25">
      <c r="A37453">
        <v>37451</v>
      </c>
      <c r="B37453" s="1" t="s">
        <v>31499</v>
      </c>
      <c r="C37453" s="1" t="s">
        <v>40</v>
      </c>
      <c r="D37453" s="1" t="s">
        <v>46</v>
      </c>
      <c r="E37453" s="1" t="s">
        <v>20</v>
      </c>
      <c r="F37453">
        <v>92</v>
      </c>
      <c r="G37453">
        <v>73</v>
      </c>
    </row>
    <row r="37454" spans="1:7" x14ac:dyDescent="0.25">
      <c r="A37454">
        <v>37452</v>
      </c>
      <c r="B37454" s="1" t="s">
        <v>31500</v>
      </c>
      <c r="C37454" s="1" t="s">
        <v>40</v>
      </c>
      <c r="D37454" s="1" t="s">
        <v>43</v>
      </c>
      <c r="E37454" s="1" t="s">
        <v>20</v>
      </c>
      <c r="F37454">
        <v>84</v>
      </c>
      <c r="G37454">
        <v>63</v>
      </c>
    </row>
    <row r="37455" spans="1:7" x14ac:dyDescent="0.25">
      <c r="A37455">
        <v>37453</v>
      </c>
      <c r="B37455" s="1" t="s">
        <v>2336</v>
      </c>
      <c r="C37455" s="1" t="s">
        <v>33</v>
      </c>
      <c r="D37455" s="1" t="s">
        <v>34</v>
      </c>
      <c r="E37455" s="1" t="s">
        <v>20</v>
      </c>
      <c r="F37455">
        <v>80</v>
      </c>
      <c r="G37455">
        <v>79</v>
      </c>
    </row>
    <row r="37456" spans="1:7" x14ac:dyDescent="0.25">
      <c r="A37456">
        <v>37454</v>
      </c>
      <c r="B37456" s="1" t="s">
        <v>31501</v>
      </c>
      <c r="C37456" s="1" t="s">
        <v>33</v>
      </c>
      <c r="D37456" s="1" t="s">
        <v>36</v>
      </c>
      <c r="E37456" s="1" t="s">
        <v>20</v>
      </c>
      <c r="F37456">
        <v>67</v>
      </c>
      <c r="G37456">
        <v>62</v>
      </c>
    </row>
    <row r="37457" spans="1:7" x14ac:dyDescent="0.25">
      <c r="A37457">
        <v>37455</v>
      </c>
      <c r="B37457" s="1" t="s">
        <v>31502</v>
      </c>
      <c r="C37457" s="1" t="s">
        <v>40</v>
      </c>
      <c r="D37457" s="1" t="s">
        <v>43</v>
      </c>
      <c r="E37457" s="1" t="s">
        <v>20</v>
      </c>
      <c r="F37457">
        <v>91</v>
      </c>
      <c r="G37457">
        <v>99</v>
      </c>
    </row>
    <row r="37458" spans="1:7" x14ac:dyDescent="0.25">
      <c r="A37458">
        <v>37456</v>
      </c>
      <c r="B37458" s="1" t="s">
        <v>31503</v>
      </c>
      <c r="C37458" s="1" t="s">
        <v>33</v>
      </c>
      <c r="D37458" s="1" t="s">
        <v>36</v>
      </c>
      <c r="E37458" s="1" t="s">
        <v>20</v>
      </c>
      <c r="F37458">
        <v>94</v>
      </c>
      <c r="G37458">
        <v>85</v>
      </c>
    </row>
    <row r="37459" spans="1:7" x14ac:dyDescent="0.25">
      <c r="A37459">
        <v>37457</v>
      </c>
      <c r="B37459" s="1" t="s">
        <v>31504</v>
      </c>
      <c r="C37459" s="1" t="s">
        <v>33</v>
      </c>
      <c r="D37459" s="1" t="s">
        <v>43</v>
      </c>
      <c r="E37459" s="1" t="s">
        <v>20</v>
      </c>
      <c r="F37459">
        <v>90</v>
      </c>
      <c r="G37459">
        <v>89</v>
      </c>
    </row>
    <row r="37460" spans="1:7" x14ac:dyDescent="0.25">
      <c r="A37460">
        <v>37458</v>
      </c>
      <c r="B37460" s="1" t="s">
        <v>31505</v>
      </c>
      <c r="C37460" s="1" t="s">
        <v>33</v>
      </c>
      <c r="D37460" s="1" t="s">
        <v>36</v>
      </c>
      <c r="E37460" s="1" t="s">
        <v>20</v>
      </c>
      <c r="F37460">
        <v>95</v>
      </c>
      <c r="G37460">
        <v>57</v>
      </c>
    </row>
    <row r="37461" spans="1:7" x14ac:dyDescent="0.25">
      <c r="A37461">
        <v>37459</v>
      </c>
      <c r="B37461" s="1" t="s">
        <v>31506</v>
      </c>
      <c r="C37461" s="1" t="s">
        <v>40</v>
      </c>
      <c r="D37461" s="1" t="s">
        <v>34</v>
      </c>
      <c r="E37461" s="1" t="s">
        <v>20</v>
      </c>
      <c r="F37461">
        <v>84</v>
      </c>
      <c r="G37461">
        <v>85</v>
      </c>
    </row>
    <row r="37462" spans="1:7" x14ac:dyDescent="0.25">
      <c r="A37462">
        <v>37460</v>
      </c>
      <c r="B37462" s="1" t="s">
        <v>2614</v>
      </c>
      <c r="C37462" s="1" t="s">
        <v>40</v>
      </c>
      <c r="D37462" s="1" t="s">
        <v>36</v>
      </c>
      <c r="E37462" s="1" t="s">
        <v>20</v>
      </c>
      <c r="F37462">
        <v>67</v>
      </c>
      <c r="G37462">
        <v>88</v>
      </c>
    </row>
    <row r="37463" spans="1:7" x14ac:dyDescent="0.25">
      <c r="A37463">
        <v>37461</v>
      </c>
      <c r="B37463" s="1" t="s">
        <v>31507</v>
      </c>
      <c r="C37463" s="1" t="s">
        <v>33</v>
      </c>
      <c r="D37463" s="1" t="s">
        <v>46</v>
      </c>
      <c r="E37463" s="1" t="s">
        <v>20</v>
      </c>
      <c r="F37463">
        <v>66</v>
      </c>
      <c r="G37463">
        <v>90</v>
      </c>
    </row>
    <row r="37464" spans="1:7" x14ac:dyDescent="0.25">
      <c r="A37464">
        <v>37462</v>
      </c>
      <c r="B37464" s="1" t="s">
        <v>31508</v>
      </c>
      <c r="C37464" s="1" t="s">
        <v>33</v>
      </c>
      <c r="D37464" s="1" t="s">
        <v>34</v>
      </c>
      <c r="E37464" s="1" t="s">
        <v>20</v>
      </c>
      <c r="F37464">
        <v>84</v>
      </c>
      <c r="G37464">
        <v>82</v>
      </c>
    </row>
    <row r="37465" spans="1:7" x14ac:dyDescent="0.25">
      <c r="A37465">
        <v>37463</v>
      </c>
      <c r="B37465" s="1" t="s">
        <v>21989</v>
      </c>
      <c r="C37465" s="1" t="s">
        <v>33</v>
      </c>
      <c r="D37465" s="1" t="s">
        <v>34</v>
      </c>
      <c r="E37465" s="1" t="s">
        <v>20</v>
      </c>
      <c r="F37465">
        <v>88</v>
      </c>
      <c r="G37465">
        <v>81</v>
      </c>
    </row>
    <row r="37466" spans="1:7" x14ac:dyDescent="0.25">
      <c r="A37466">
        <v>37464</v>
      </c>
      <c r="B37466" s="1" t="s">
        <v>31509</v>
      </c>
      <c r="C37466" s="1" t="s">
        <v>40</v>
      </c>
      <c r="D37466" s="1" t="s">
        <v>43</v>
      </c>
      <c r="E37466" s="1" t="s">
        <v>20</v>
      </c>
      <c r="F37466">
        <v>68</v>
      </c>
      <c r="G37466">
        <v>74</v>
      </c>
    </row>
    <row r="37467" spans="1:7" x14ac:dyDescent="0.25">
      <c r="A37467">
        <v>37465</v>
      </c>
      <c r="B37467" s="1" t="s">
        <v>31510</v>
      </c>
      <c r="C37467" s="1" t="s">
        <v>40</v>
      </c>
      <c r="D37467" s="1" t="s">
        <v>43</v>
      </c>
      <c r="E37467" s="1" t="s">
        <v>20</v>
      </c>
      <c r="F37467">
        <v>71</v>
      </c>
      <c r="G37467">
        <v>86</v>
      </c>
    </row>
    <row r="37468" spans="1:7" x14ac:dyDescent="0.25">
      <c r="A37468">
        <v>37466</v>
      </c>
      <c r="B37468" s="1" t="s">
        <v>31511</v>
      </c>
      <c r="C37468" s="1" t="s">
        <v>40</v>
      </c>
      <c r="D37468" s="1" t="s">
        <v>43</v>
      </c>
      <c r="E37468" s="1" t="s">
        <v>20</v>
      </c>
      <c r="F37468">
        <v>74</v>
      </c>
      <c r="G37468">
        <v>92</v>
      </c>
    </row>
    <row r="37469" spans="1:7" x14ac:dyDescent="0.25">
      <c r="A37469">
        <v>37467</v>
      </c>
      <c r="B37469" s="1" t="s">
        <v>31512</v>
      </c>
      <c r="C37469" s="1" t="s">
        <v>40</v>
      </c>
      <c r="D37469" s="1" t="s">
        <v>34</v>
      </c>
      <c r="E37469" s="1" t="s">
        <v>20</v>
      </c>
      <c r="F37469">
        <v>84</v>
      </c>
      <c r="G37469">
        <v>58</v>
      </c>
    </row>
    <row r="37470" spans="1:7" x14ac:dyDescent="0.25">
      <c r="A37470">
        <v>37468</v>
      </c>
      <c r="B37470" s="1" t="s">
        <v>8283</v>
      </c>
      <c r="C37470" s="1" t="s">
        <v>33</v>
      </c>
      <c r="D37470" s="1" t="s">
        <v>36</v>
      </c>
      <c r="E37470" s="1" t="s">
        <v>20</v>
      </c>
      <c r="F37470">
        <v>86</v>
      </c>
      <c r="G37470">
        <v>64</v>
      </c>
    </row>
    <row r="37471" spans="1:7" x14ac:dyDescent="0.25">
      <c r="A37471">
        <v>37469</v>
      </c>
      <c r="B37471" s="1" t="s">
        <v>3111</v>
      </c>
      <c r="C37471" s="1" t="s">
        <v>33</v>
      </c>
      <c r="D37471" s="1" t="s">
        <v>34</v>
      </c>
      <c r="E37471" s="1" t="s">
        <v>20</v>
      </c>
      <c r="F37471">
        <v>82</v>
      </c>
      <c r="G37471">
        <v>74</v>
      </c>
    </row>
    <row r="37472" spans="1:7" x14ac:dyDescent="0.25">
      <c r="A37472">
        <v>37470</v>
      </c>
      <c r="B37472" s="1" t="s">
        <v>31513</v>
      </c>
      <c r="C37472" s="1" t="s">
        <v>33</v>
      </c>
      <c r="D37472" s="1" t="s">
        <v>46</v>
      </c>
      <c r="E37472" s="1" t="s">
        <v>20</v>
      </c>
      <c r="F37472">
        <v>99</v>
      </c>
      <c r="G37472">
        <v>85</v>
      </c>
    </row>
    <row r="37473" spans="1:7" x14ac:dyDescent="0.25">
      <c r="A37473">
        <v>37471</v>
      </c>
      <c r="B37473" s="1" t="s">
        <v>31514</v>
      </c>
      <c r="C37473" s="1" t="s">
        <v>40</v>
      </c>
      <c r="D37473" s="1" t="s">
        <v>43</v>
      </c>
      <c r="E37473" s="1" t="s">
        <v>20</v>
      </c>
      <c r="F37473">
        <v>99</v>
      </c>
      <c r="G37473">
        <v>63</v>
      </c>
    </row>
    <row r="37474" spans="1:7" x14ac:dyDescent="0.25">
      <c r="A37474">
        <v>37472</v>
      </c>
      <c r="B37474" s="1" t="s">
        <v>12524</v>
      </c>
      <c r="C37474" s="1" t="s">
        <v>33</v>
      </c>
      <c r="D37474" s="1" t="s">
        <v>43</v>
      </c>
      <c r="E37474" s="1" t="s">
        <v>20</v>
      </c>
      <c r="F37474">
        <v>69</v>
      </c>
      <c r="G37474">
        <v>65</v>
      </c>
    </row>
    <row r="37475" spans="1:7" x14ac:dyDescent="0.25">
      <c r="A37475">
        <v>37473</v>
      </c>
      <c r="B37475" s="1" t="s">
        <v>31515</v>
      </c>
      <c r="C37475" s="1" t="s">
        <v>40</v>
      </c>
      <c r="D37475" s="1" t="s">
        <v>34</v>
      </c>
      <c r="E37475" s="1" t="s">
        <v>20</v>
      </c>
      <c r="F37475">
        <v>84</v>
      </c>
      <c r="G37475">
        <v>66</v>
      </c>
    </row>
    <row r="37476" spans="1:7" x14ac:dyDescent="0.25">
      <c r="A37476">
        <v>37474</v>
      </c>
      <c r="B37476" s="1" t="s">
        <v>31516</v>
      </c>
      <c r="C37476" s="1" t="s">
        <v>33</v>
      </c>
      <c r="D37476" s="1" t="s">
        <v>34</v>
      </c>
      <c r="E37476" s="1" t="s">
        <v>20</v>
      </c>
      <c r="F37476">
        <v>96</v>
      </c>
      <c r="G37476">
        <v>93</v>
      </c>
    </row>
    <row r="37477" spans="1:7" x14ac:dyDescent="0.25">
      <c r="A37477">
        <v>37475</v>
      </c>
      <c r="B37477" s="1" t="s">
        <v>31517</v>
      </c>
      <c r="C37477" s="1" t="s">
        <v>40</v>
      </c>
      <c r="D37477" s="1" t="s">
        <v>43</v>
      </c>
      <c r="E37477" s="1" t="s">
        <v>20</v>
      </c>
      <c r="F37477">
        <v>93</v>
      </c>
      <c r="G37477">
        <v>73</v>
      </c>
    </row>
    <row r="37478" spans="1:7" x14ac:dyDescent="0.25">
      <c r="A37478">
        <v>37476</v>
      </c>
      <c r="B37478" s="1" t="s">
        <v>31518</v>
      </c>
      <c r="C37478" s="1" t="s">
        <v>40</v>
      </c>
      <c r="D37478" s="1" t="s">
        <v>43</v>
      </c>
      <c r="E37478" s="1" t="s">
        <v>20</v>
      </c>
      <c r="F37478">
        <v>74</v>
      </c>
      <c r="G37478">
        <v>76</v>
      </c>
    </row>
    <row r="37479" spans="1:7" x14ac:dyDescent="0.25">
      <c r="A37479">
        <v>37477</v>
      </c>
      <c r="B37479" s="1" t="s">
        <v>31519</v>
      </c>
      <c r="C37479" s="1" t="s">
        <v>33</v>
      </c>
      <c r="D37479" s="1" t="s">
        <v>34</v>
      </c>
      <c r="E37479" s="1" t="s">
        <v>20</v>
      </c>
      <c r="F37479">
        <v>84</v>
      </c>
      <c r="G37479">
        <v>92</v>
      </c>
    </row>
    <row r="37480" spans="1:7" x14ac:dyDescent="0.25">
      <c r="A37480">
        <v>37478</v>
      </c>
      <c r="B37480" s="1" t="s">
        <v>25553</v>
      </c>
      <c r="C37480" s="1" t="s">
        <v>40</v>
      </c>
      <c r="D37480" s="1" t="s">
        <v>36</v>
      </c>
      <c r="E37480" s="1" t="s">
        <v>20</v>
      </c>
      <c r="F37480">
        <v>90</v>
      </c>
      <c r="G37480">
        <v>78</v>
      </c>
    </row>
    <row r="37481" spans="1:7" x14ac:dyDescent="0.25">
      <c r="A37481">
        <v>37479</v>
      </c>
      <c r="B37481" s="1" t="s">
        <v>31520</v>
      </c>
      <c r="C37481" s="1" t="s">
        <v>40</v>
      </c>
      <c r="D37481" s="1" t="s">
        <v>46</v>
      </c>
      <c r="E37481" s="1" t="s">
        <v>20</v>
      </c>
      <c r="F37481">
        <v>85</v>
      </c>
      <c r="G37481">
        <v>59</v>
      </c>
    </row>
    <row r="37482" spans="1:7" x14ac:dyDescent="0.25">
      <c r="A37482">
        <v>37480</v>
      </c>
      <c r="B37482" s="1" t="s">
        <v>31521</v>
      </c>
      <c r="C37482" s="1" t="s">
        <v>40</v>
      </c>
      <c r="D37482" s="1" t="s">
        <v>34</v>
      </c>
      <c r="E37482" s="1" t="s">
        <v>20</v>
      </c>
      <c r="F37482">
        <v>67</v>
      </c>
      <c r="G37482">
        <v>59</v>
      </c>
    </row>
    <row r="37483" spans="1:7" x14ac:dyDescent="0.25">
      <c r="A37483">
        <v>37481</v>
      </c>
      <c r="B37483" s="1" t="s">
        <v>22146</v>
      </c>
      <c r="C37483" s="1" t="s">
        <v>40</v>
      </c>
      <c r="D37483" s="1" t="s">
        <v>34</v>
      </c>
      <c r="E37483" s="1" t="s">
        <v>20</v>
      </c>
      <c r="F37483">
        <v>83</v>
      </c>
      <c r="G37483">
        <v>74</v>
      </c>
    </row>
    <row r="37484" spans="1:7" x14ac:dyDescent="0.25">
      <c r="A37484">
        <v>37482</v>
      </c>
      <c r="B37484" s="1" t="s">
        <v>31522</v>
      </c>
      <c r="C37484" s="1" t="s">
        <v>40</v>
      </c>
      <c r="D37484" s="1" t="s">
        <v>36</v>
      </c>
      <c r="E37484" s="1" t="s">
        <v>20</v>
      </c>
      <c r="F37484">
        <v>75</v>
      </c>
      <c r="G37484">
        <v>86</v>
      </c>
    </row>
    <row r="37485" spans="1:7" x14ac:dyDescent="0.25">
      <c r="A37485">
        <v>37483</v>
      </c>
      <c r="B37485" s="1" t="s">
        <v>31523</v>
      </c>
      <c r="C37485" s="1" t="s">
        <v>33</v>
      </c>
      <c r="D37485" s="1" t="s">
        <v>46</v>
      </c>
      <c r="E37485" s="1" t="s">
        <v>20</v>
      </c>
      <c r="F37485">
        <v>87</v>
      </c>
      <c r="G37485">
        <v>86</v>
      </c>
    </row>
    <row r="37486" spans="1:7" x14ac:dyDescent="0.25">
      <c r="A37486">
        <v>37484</v>
      </c>
      <c r="B37486" s="1" t="s">
        <v>31524</v>
      </c>
      <c r="C37486" s="1" t="s">
        <v>40</v>
      </c>
      <c r="D37486" s="1" t="s">
        <v>36</v>
      </c>
      <c r="E37486" s="1" t="s">
        <v>20</v>
      </c>
      <c r="F37486">
        <v>63</v>
      </c>
      <c r="G37486">
        <v>58</v>
      </c>
    </row>
    <row r="37487" spans="1:7" x14ac:dyDescent="0.25">
      <c r="A37487">
        <v>37485</v>
      </c>
      <c r="B37487" s="1" t="s">
        <v>27419</v>
      </c>
      <c r="C37487" s="1" t="s">
        <v>40</v>
      </c>
      <c r="D37487" s="1" t="s">
        <v>46</v>
      </c>
      <c r="E37487" s="1" t="s">
        <v>20</v>
      </c>
      <c r="F37487">
        <v>68</v>
      </c>
      <c r="G37487">
        <v>77</v>
      </c>
    </row>
    <row r="37488" spans="1:7" x14ac:dyDescent="0.25">
      <c r="A37488">
        <v>37486</v>
      </c>
      <c r="B37488" s="1" t="s">
        <v>31525</v>
      </c>
      <c r="C37488" s="1" t="s">
        <v>40</v>
      </c>
      <c r="D37488" s="1" t="s">
        <v>46</v>
      </c>
      <c r="E37488" s="1" t="s">
        <v>20</v>
      </c>
      <c r="F37488">
        <v>94</v>
      </c>
      <c r="G37488">
        <v>79</v>
      </c>
    </row>
    <row r="37489" spans="1:7" x14ac:dyDescent="0.25">
      <c r="A37489">
        <v>37487</v>
      </c>
      <c r="B37489" s="1" t="s">
        <v>31526</v>
      </c>
      <c r="C37489" s="1" t="s">
        <v>33</v>
      </c>
      <c r="D37489" s="1" t="s">
        <v>43</v>
      </c>
      <c r="E37489" s="1" t="s">
        <v>20</v>
      </c>
      <c r="F37489">
        <v>77</v>
      </c>
      <c r="G37489">
        <v>77</v>
      </c>
    </row>
    <row r="37490" spans="1:7" x14ac:dyDescent="0.25">
      <c r="A37490">
        <v>37488</v>
      </c>
      <c r="B37490" s="1" t="s">
        <v>31527</v>
      </c>
      <c r="C37490" s="1" t="s">
        <v>40</v>
      </c>
      <c r="D37490" s="1" t="s">
        <v>46</v>
      </c>
      <c r="E37490" s="1" t="s">
        <v>20</v>
      </c>
      <c r="F37490">
        <v>75</v>
      </c>
      <c r="G37490">
        <v>68</v>
      </c>
    </row>
    <row r="37491" spans="1:7" x14ac:dyDescent="0.25">
      <c r="A37491">
        <v>37489</v>
      </c>
      <c r="B37491" s="1" t="s">
        <v>31528</v>
      </c>
      <c r="C37491" s="1" t="s">
        <v>33</v>
      </c>
      <c r="D37491" s="1" t="s">
        <v>36</v>
      </c>
      <c r="E37491" s="1" t="s">
        <v>20</v>
      </c>
      <c r="F37491">
        <v>66</v>
      </c>
      <c r="G37491">
        <v>76</v>
      </c>
    </row>
    <row r="37492" spans="1:7" x14ac:dyDescent="0.25">
      <c r="A37492">
        <v>37490</v>
      </c>
      <c r="B37492" s="1" t="s">
        <v>24693</v>
      </c>
      <c r="C37492" s="1" t="s">
        <v>33</v>
      </c>
      <c r="D37492" s="1" t="s">
        <v>34</v>
      </c>
      <c r="E37492" s="1" t="s">
        <v>20</v>
      </c>
      <c r="F37492">
        <v>98</v>
      </c>
      <c r="G37492">
        <v>80</v>
      </c>
    </row>
    <row r="37493" spans="1:7" x14ac:dyDescent="0.25">
      <c r="A37493">
        <v>37491</v>
      </c>
      <c r="B37493" s="1" t="s">
        <v>10461</v>
      </c>
      <c r="C37493" s="1" t="s">
        <v>40</v>
      </c>
      <c r="D37493" s="1" t="s">
        <v>43</v>
      </c>
      <c r="E37493" s="1" t="s">
        <v>20</v>
      </c>
      <c r="F37493">
        <v>71</v>
      </c>
      <c r="G37493">
        <v>70</v>
      </c>
    </row>
    <row r="37494" spans="1:7" x14ac:dyDescent="0.25">
      <c r="A37494">
        <v>37492</v>
      </c>
      <c r="B37494" s="1" t="s">
        <v>31529</v>
      </c>
      <c r="C37494" s="1" t="s">
        <v>40</v>
      </c>
      <c r="D37494" s="1" t="s">
        <v>46</v>
      </c>
      <c r="E37494" s="1" t="s">
        <v>20</v>
      </c>
      <c r="F37494">
        <v>65</v>
      </c>
      <c r="G37494">
        <v>66</v>
      </c>
    </row>
    <row r="37495" spans="1:7" x14ac:dyDescent="0.25">
      <c r="A37495">
        <v>37493</v>
      </c>
      <c r="B37495" s="1" t="s">
        <v>31530</v>
      </c>
      <c r="C37495" s="1" t="s">
        <v>33</v>
      </c>
      <c r="D37495" s="1" t="s">
        <v>34</v>
      </c>
      <c r="E37495" s="1" t="s">
        <v>20</v>
      </c>
      <c r="F37495">
        <v>92</v>
      </c>
      <c r="G37495">
        <v>84</v>
      </c>
    </row>
    <row r="37496" spans="1:7" x14ac:dyDescent="0.25">
      <c r="A37496">
        <v>37494</v>
      </c>
      <c r="B37496" s="1" t="s">
        <v>31531</v>
      </c>
      <c r="C37496" s="1" t="s">
        <v>33</v>
      </c>
      <c r="D37496" s="1" t="s">
        <v>34</v>
      </c>
      <c r="E37496" s="1" t="s">
        <v>20</v>
      </c>
      <c r="F37496">
        <v>74</v>
      </c>
      <c r="G37496">
        <v>77</v>
      </c>
    </row>
    <row r="37497" spans="1:7" x14ac:dyDescent="0.25">
      <c r="A37497">
        <v>37495</v>
      </c>
      <c r="B37497" s="1" t="s">
        <v>31532</v>
      </c>
      <c r="C37497" s="1" t="s">
        <v>40</v>
      </c>
      <c r="D37497" s="1" t="s">
        <v>36</v>
      </c>
      <c r="E37497" s="1" t="s">
        <v>20</v>
      </c>
      <c r="F37497">
        <v>77</v>
      </c>
      <c r="G37497">
        <v>88</v>
      </c>
    </row>
    <row r="37498" spans="1:7" x14ac:dyDescent="0.25">
      <c r="A37498">
        <v>37496</v>
      </c>
      <c r="B37498" s="1" t="s">
        <v>31533</v>
      </c>
      <c r="C37498" s="1" t="s">
        <v>33</v>
      </c>
      <c r="D37498" s="1" t="s">
        <v>46</v>
      </c>
      <c r="E37498" s="1" t="s">
        <v>20</v>
      </c>
      <c r="F37498">
        <v>77</v>
      </c>
      <c r="G37498">
        <v>58</v>
      </c>
    </row>
    <row r="37499" spans="1:7" x14ac:dyDescent="0.25">
      <c r="A37499">
        <v>37497</v>
      </c>
      <c r="B37499" s="1" t="s">
        <v>534</v>
      </c>
      <c r="C37499" s="1" t="s">
        <v>33</v>
      </c>
      <c r="D37499" s="1" t="s">
        <v>46</v>
      </c>
      <c r="E37499" s="1" t="s">
        <v>20</v>
      </c>
      <c r="F37499">
        <v>95</v>
      </c>
      <c r="G37499">
        <v>70</v>
      </c>
    </row>
    <row r="37500" spans="1:7" x14ac:dyDescent="0.25">
      <c r="A37500">
        <v>37498</v>
      </c>
      <c r="B37500" s="1" t="s">
        <v>22233</v>
      </c>
      <c r="C37500" s="1" t="s">
        <v>40</v>
      </c>
      <c r="D37500" s="1" t="s">
        <v>43</v>
      </c>
      <c r="E37500" s="1" t="s">
        <v>20</v>
      </c>
      <c r="F37500">
        <v>98</v>
      </c>
      <c r="G37500">
        <v>63</v>
      </c>
    </row>
    <row r="37501" spans="1:7" x14ac:dyDescent="0.25">
      <c r="A37501">
        <v>37499</v>
      </c>
      <c r="B37501" s="1" t="s">
        <v>23989</v>
      </c>
      <c r="C37501" s="1" t="s">
        <v>40</v>
      </c>
      <c r="D37501" s="1" t="s">
        <v>46</v>
      </c>
      <c r="E37501" s="1" t="s">
        <v>20</v>
      </c>
      <c r="F37501">
        <v>73</v>
      </c>
      <c r="G37501">
        <v>94</v>
      </c>
    </row>
    <row r="37502" spans="1:7" x14ac:dyDescent="0.25">
      <c r="A37502">
        <v>37500</v>
      </c>
      <c r="B37502" s="1" t="s">
        <v>31534</v>
      </c>
      <c r="C37502" s="1" t="s">
        <v>40</v>
      </c>
      <c r="D37502" s="1" t="s">
        <v>34</v>
      </c>
      <c r="E37502" s="1" t="s">
        <v>20</v>
      </c>
      <c r="F37502">
        <v>66</v>
      </c>
      <c r="G37502">
        <v>77</v>
      </c>
    </row>
    <row r="37503" spans="1:7" x14ac:dyDescent="0.25">
      <c r="A37503">
        <v>37501</v>
      </c>
      <c r="B37503" s="1" t="s">
        <v>31535</v>
      </c>
      <c r="C37503" s="1" t="s">
        <v>40</v>
      </c>
      <c r="D37503" s="1" t="s">
        <v>36</v>
      </c>
      <c r="E37503" s="1" t="s">
        <v>20</v>
      </c>
      <c r="F37503">
        <v>75</v>
      </c>
      <c r="G37503">
        <v>95</v>
      </c>
    </row>
    <row r="37504" spans="1:7" x14ac:dyDescent="0.25">
      <c r="A37504">
        <v>37502</v>
      </c>
      <c r="B37504" s="1" t="s">
        <v>31536</v>
      </c>
      <c r="C37504" s="1" t="s">
        <v>33</v>
      </c>
      <c r="D37504" s="1" t="s">
        <v>43</v>
      </c>
      <c r="E37504" s="1" t="s">
        <v>20</v>
      </c>
      <c r="F37504">
        <v>95</v>
      </c>
      <c r="G37504">
        <v>82</v>
      </c>
    </row>
    <row r="37505" spans="1:7" x14ac:dyDescent="0.25">
      <c r="A37505">
        <v>37503</v>
      </c>
      <c r="B37505" s="1" t="s">
        <v>16614</v>
      </c>
      <c r="C37505" s="1" t="s">
        <v>33</v>
      </c>
      <c r="D37505" s="1" t="s">
        <v>43</v>
      </c>
      <c r="E37505" s="1" t="s">
        <v>20</v>
      </c>
      <c r="F37505">
        <v>79</v>
      </c>
      <c r="G37505">
        <v>61</v>
      </c>
    </row>
    <row r="37506" spans="1:7" x14ac:dyDescent="0.25">
      <c r="A37506">
        <v>37504</v>
      </c>
      <c r="B37506" s="1" t="s">
        <v>7596</v>
      </c>
      <c r="C37506" s="1" t="s">
        <v>40</v>
      </c>
      <c r="D37506" s="1" t="s">
        <v>34</v>
      </c>
      <c r="E37506" s="1" t="s">
        <v>20</v>
      </c>
      <c r="F37506">
        <v>65</v>
      </c>
      <c r="G37506">
        <v>97</v>
      </c>
    </row>
    <row r="37507" spans="1:7" x14ac:dyDescent="0.25">
      <c r="A37507">
        <v>37505</v>
      </c>
      <c r="B37507" s="1" t="s">
        <v>23090</v>
      </c>
      <c r="C37507" s="1" t="s">
        <v>33</v>
      </c>
      <c r="D37507" s="1" t="s">
        <v>36</v>
      </c>
      <c r="E37507" s="1" t="s">
        <v>20</v>
      </c>
      <c r="F37507">
        <v>97</v>
      </c>
      <c r="G37507">
        <v>80</v>
      </c>
    </row>
    <row r="37508" spans="1:7" x14ac:dyDescent="0.25">
      <c r="A37508">
        <v>37506</v>
      </c>
      <c r="B37508" s="1" t="s">
        <v>31537</v>
      </c>
      <c r="C37508" s="1" t="s">
        <v>33</v>
      </c>
      <c r="D37508" s="1" t="s">
        <v>36</v>
      </c>
      <c r="E37508" s="1" t="s">
        <v>20</v>
      </c>
      <c r="F37508">
        <v>76</v>
      </c>
      <c r="G37508">
        <v>66</v>
      </c>
    </row>
    <row r="37509" spans="1:7" x14ac:dyDescent="0.25">
      <c r="A37509">
        <v>37507</v>
      </c>
      <c r="B37509" s="1" t="s">
        <v>6569</v>
      </c>
      <c r="C37509" s="1" t="s">
        <v>33</v>
      </c>
      <c r="D37509" s="1" t="s">
        <v>36</v>
      </c>
      <c r="E37509" s="1" t="s">
        <v>20</v>
      </c>
      <c r="F37509">
        <v>73</v>
      </c>
      <c r="G37509">
        <v>74</v>
      </c>
    </row>
    <row r="37510" spans="1:7" x14ac:dyDescent="0.25">
      <c r="A37510">
        <v>37508</v>
      </c>
      <c r="B37510" s="1" t="s">
        <v>31538</v>
      </c>
      <c r="C37510" s="1" t="s">
        <v>33</v>
      </c>
      <c r="D37510" s="1" t="s">
        <v>34</v>
      </c>
      <c r="E37510" s="1" t="s">
        <v>20</v>
      </c>
      <c r="F37510">
        <v>74</v>
      </c>
      <c r="G37510">
        <v>61</v>
      </c>
    </row>
    <row r="37511" spans="1:7" x14ac:dyDescent="0.25">
      <c r="A37511">
        <v>37509</v>
      </c>
      <c r="B37511" s="1" t="s">
        <v>13282</v>
      </c>
      <c r="C37511" s="1" t="s">
        <v>33</v>
      </c>
      <c r="D37511" s="1" t="s">
        <v>36</v>
      </c>
      <c r="E37511" s="1" t="s">
        <v>20</v>
      </c>
      <c r="F37511">
        <v>80</v>
      </c>
      <c r="G37511">
        <v>67</v>
      </c>
    </row>
    <row r="37512" spans="1:7" x14ac:dyDescent="0.25">
      <c r="A37512">
        <v>37510</v>
      </c>
      <c r="B37512" s="1" t="s">
        <v>31539</v>
      </c>
      <c r="C37512" s="1" t="s">
        <v>33</v>
      </c>
      <c r="D37512" s="1" t="s">
        <v>36</v>
      </c>
      <c r="E37512" s="1" t="s">
        <v>20</v>
      </c>
      <c r="F37512">
        <v>89</v>
      </c>
      <c r="G37512">
        <v>82</v>
      </c>
    </row>
    <row r="37513" spans="1:7" x14ac:dyDescent="0.25">
      <c r="A37513">
        <v>37511</v>
      </c>
      <c r="B37513" s="1" t="s">
        <v>12824</v>
      </c>
      <c r="C37513" s="1" t="s">
        <v>33</v>
      </c>
      <c r="D37513" s="1" t="s">
        <v>46</v>
      </c>
      <c r="E37513" s="1" t="s">
        <v>20</v>
      </c>
      <c r="F37513">
        <v>68</v>
      </c>
      <c r="G37513">
        <v>58</v>
      </c>
    </row>
    <row r="37514" spans="1:7" x14ac:dyDescent="0.25">
      <c r="A37514">
        <v>37512</v>
      </c>
      <c r="B37514" s="1" t="s">
        <v>31540</v>
      </c>
      <c r="C37514" s="1" t="s">
        <v>40</v>
      </c>
      <c r="D37514" s="1" t="s">
        <v>34</v>
      </c>
      <c r="E37514" s="1" t="s">
        <v>20</v>
      </c>
      <c r="F37514">
        <v>84</v>
      </c>
      <c r="G37514">
        <v>72</v>
      </c>
    </row>
    <row r="37515" spans="1:7" x14ac:dyDescent="0.25">
      <c r="A37515">
        <v>37513</v>
      </c>
      <c r="B37515" s="1" t="s">
        <v>31541</v>
      </c>
      <c r="C37515" s="1" t="s">
        <v>33</v>
      </c>
      <c r="D37515" s="1" t="s">
        <v>43</v>
      </c>
      <c r="E37515" s="1" t="s">
        <v>20</v>
      </c>
      <c r="F37515">
        <v>79</v>
      </c>
      <c r="G37515">
        <v>63</v>
      </c>
    </row>
    <row r="37516" spans="1:7" x14ac:dyDescent="0.25">
      <c r="A37516">
        <v>37514</v>
      </c>
      <c r="B37516" s="1" t="s">
        <v>31542</v>
      </c>
      <c r="C37516" s="1" t="s">
        <v>40</v>
      </c>
      <c r="D37516" s="1" t="s">
        <v>36</v>
      </c>
      <c r="E37516" s="1" t="s">
        <v>20</v>
      </c>
      <c r="F37516">
        <v>80</v>
      </c>
      <c r="G37516">
        <v>73</v>
      </c>
    </row>
    <row r="37517" spans="1:7" x14ac:dyDescent="0.25">
      <c r="A37517">
        <v>37515</v>
      </c>
      <c r="B37517" s="1" t="s">
        <v>31543</v>
      </c>
      <c r="C37517" s="1" t="s">
        <v>40</v>
      </c>
      <c r="D37517" s="1" t="s">
        <v>36</v>
      </c>
      <c r="E37517" s="1" t="s">
        <v>20</v>
      </c>
      <c r="F37517">
        <v>69</v>
      </c>
      <c r="G37517">
        <v>87</v>
      </c>
    </row>
    <row r="37518" spans="1:7" x14ac:dyDescent="0.25">
      <c r="A37518">
        <v>37516</v>
      </c>
      <c r="B37518" s="1" t="s">
        <v>31544</v>
      </c>
      <c r="C37518" s="1" t="s">
        <v>40</v>
      </c>
      <c r="D37518" s="1" t="s">
        <v>43</v>
      </c>
      <c r="E37518" s="1" t="s">
        <v>20</v>
      </c>
      <c r="F37518">
        <v>76</v>
      </c>
      <c r="G37518">
        <v>75</v>
      </c>
    </row>
    <row r="37519" spans="1:7" x14ac:dyDescent="0.25">
      <c r="A37519">
        <v>37517</v>
      </c>
      <c r="B37519" s="1" t="s">
        <v>31545</v>
      </c>
      <c r="C37519" s="1" t="s">
        <v>40</v>
      </c>
      <c r="D37519" s="1" t="s">
        <v>34</v>
      </c>
      <c r="E37519" s="1" t="s">
        <v>20</v>
      </c>
      <c r="F37519">
        <v>71</v>
      </c>
      <c r="G37519">
        <v>80</v>
      </c>
    </row>
    <row r="37520" spans="1:7" x14ac:dyDescent="0.25">
      <c r="A37520">
        <v>37518</v>
      </c>
      <c r="B37520" s="1" t="s">
        <v>31546</v>
      </c>
      <c r="C37520" s="1" t="s">
        <v>33</v>
      </c>
      <c r="D37520" s="1" t="s">
        <v>34</v>
      </c>
      <c r="E37520" s="1" t="s">
        <v>20</v>
      </c>
      <c r="F37520">
        <v>89</v>
      </c>
      <c r="G37520">
        <v>98</v>
      </c>
    </row>
    <row r="37521" spans="1:7" x14ac:dyDescent="0.25">
      <c r="A37521">
        <v>37519</v>
      </c>
      <c r="B37521" s="1" t="s">
        <v>31547</v>
      </c>
      <c r="C37521" s="1" t="s">
        <v>33</v>
      </c>
      <c r="D37521" s="1" t="s">
        <v>36</v>
      </c>
      <c r="E37521" s="1" t="s">
        <v>20</v>
      </c>
      <c r="F37521">
        <v>84</v>
      </c>
      <c r="G37521">
        <v>65</v>
      </c>
    </row>
    <row r="37522" spans="1:7" x14ac:dyDescent="0.25">
      <c r="A37522">
        <v>37520</v>
      </c>
      <c r="B37522" s="1" t="s">
        <v>31548</v>
      </c>
      <c r="C37522" s="1" t="s">
        <v>33</v>
      </c>
      <c r="D37522" s="1" t="s">
        <v>43</v>
      </c>
      <c r="E37522" s="1" t="s">
        <v>20</v>
      </c>
      <c r="F37522">
        <v>63</v>
      </c>
      <c r="G37522">
        <v>74</v>
      </c>
    </row>
    <row r="37523" spans="1:7" x14ac:dyDescent="0.25">
      <c r="A37523">
        <v>37521</v>
      </c>
      <c r="B37523" s="1" t="s">
        <v>31549</v>
      </c>
      <c r="C37523" s="1" t="s">
        <v>40</v>
      </c>
      <c r="D37523" s="1" t="s">
        <v>34</v>
      </c>
      <c r="E37523" s="1" t="s">
        <v>20</v>
      </c>
      <c r="F37523">
        <v>77</v>
      </c>
      <c r="G37523">
        <v>78</v>
      </c>
    </row>
    <row r="37524" spans="1:7" x14ac:dyDescent="0.25">
      <c r="A37524">
        <v>37522</v>
      </c>
      <c r="B37524" s="1" t="s">
        <v>31550</v>
      </c>
      <c r="C37524" s="1" t="s">
        <v>33</v>
      </c>
      <c r="D37524" s="1" t="s">
        <v>36</v>
      </c>
      <c r="E37524" s="1" t="s">
        <v>20</v>
      </c>
      <c r="F37524">
        <v>90</v>
      </c>
      <c r="G37524">
        <v>68</v>
      </c>
    </row>
    <row r="37525" spans="1:7" x14ac:dyDescent="0.25">
      <c r="A37525">
        <v>37523</v>
      </c>
      <c r="B37525" s="1" t="s">
        <v>31551</v>
      </c>
      <c r="C37525" s="1" t="s">
        <v>40</v>
      </c>
      <c r="D37525" s="1" t="s">
        <v>46</v>
      </c>
      <c r="E37525" s="1" t="s">
        <v>20</v>
      </c>
      <c r="F37525">
        <v>90</v>
      </c>
      <c r="G37525">
        <v>84</v>
      </c>
    </row>
    <row r="37526" spans="1:7" x14ac:dyDescent="0.25">
      <c r="A37526">
        <v>37524</v>
      </c>
      <c r="B37526" s="1" t="s">
        <v>31552</v>
      </c>
      <c r="C37526" s="1" t="s">
        <v>40</v>
      </c>
      <c r="D37526" s="1" t="s">
        <v>34</v>
      </c>
      <c r="E37526" s="1" t="s">
        <v>20</v>
      </c>
      <c r="F37526">
        <v>84</v>
      </c>
      <c r="G37526">
        <v>72</v>
      </c>
    </row>
    <row r="37527" spans="1:7" x14ac:dyDescent="0.25">
      <c r="A37527">
        <v>37525</v>
      </c>
      <c r="B37527" s="1" t="s">
        <v>31553</v>
      </c>
      <c r="C37527" s="1" t="s">
        <v>33</v>
      </c>
      <c r="D37527" s="1" t="s">
        <v>34</v>
      </c>
      <c r="E37527" s="1" t="s">
        <v>20</v>
      </c>
      <c r="F37527">
        <v>71</v>
      </c>
      <c r="G37527">
        <v>71</v>
      </c>
    </row>
    <row r="37528" spans="1:7" x14ac:dyDescent="0.25">
      <c r="A37528">
        <v>37526</v>
      </c>
      <c r="B37528" s="1" t="s">
        <v>31554</v>
      </c>
      <c r="C37528" s="1" t="s">
        <v>33</v>
      </c>
      <c r="D37528" s="1" t="s">
        <v>46</v>
      </c>
      <c r="E37528" s="1" t="s">
        <v>20</v>
      </c>
      <c r="F37528">
        <v>98</v>
      </c>
      <c r="G37528">
        <v>56</v>
      </c>
    </row>
    <row r="37529" spans="1:7" x14ac:dyDescent="0.25">
      <c r="A37529">
        <v>37527</v>
      </c>
      <c r="B37529" s="1" t="s">
        <v>31555</v>
      </c>
      <c r="C37529" s="1" t="s">
        <v>33</v>
      </c>
      <c r="D37529" s="1" t="s">
        <v>34</v>
      </c>
      <c r="E37529" s="1" t="s">
        <v>20</v>
      </c>
      <c r="F37529">
        <v>98</v>
      </c>
      <c r="G37529">
        <v>60</v>
      </c>
    </row>
    <row r="37530" spans="1:7" x14ac:dyDescent="0.25">
      <c r="A37530">
        <v>37528</v>
      </c>
      <c r="B37530" s="1" t="s">
        <v>31556</v>
      </c>
      <c r="C37530" s="1" t="s">
        <v>33</v>
      </c>
      <c r="D37530" s="1" t="s">
        <v>43</v>
      </c>
      <c r="E37530" s="1" t="s">
        <v>20</v>
      </c>
      <c r="F37530">
        <v>83</v>
      </c>
      <c r="G37530">
        <v>83</v>
      </c>
    </row>
    <row r="37531" spans="1:7" x14ac:dyDescent="0.25">
      <c r="A37531">
        <v>37529</v>
      </c>
      <c r="B37531" s="1" t="s">
        <v>31557</v>
      </c>
      <c r="C37531" s="1" t="s">
        <v>40</v>
      </c>
      <c r="D37531" s="1" t="s">
        <v>43</v>
      </c>
      <c r="E37531" s="1" t="s">
        <v>20</v>
      </c>
      <c r="F37531">
        <v>76</v>
      </c>
      <c r="G37531">
        <v>69</v>
      </c>
    </row>
    <row r="37532" spans="1:7" x14ac:dyDescent="0.25">
      <c r="A37532">
        <v>37530</v>
      </c>
      <c r="B37532" s="1" t="s">
        <v>10505</v>
      </c>
      <c r="C37532" s="1" t="s">
        <v>33</v>
      </c>
      <c r="D37532" s="1" t="s">
        <v>34</v>
      </c>
      <c r="E37532" s="1" t="s">
        <v>20</v>
      </c>
      <c r="F37532">
        <v>63</v>
      </c>
      <c r="G37532">
        <v>59</v>
      </c>
    </row>
    <row r="37533" spans="1:7" x14ac:dyDescent="0.25">
      <c r="A37533">
        <v>37531</v>
      </c>
      <c r="B37533" s="1" t="s">
        <v>31558</v>
      </c>
      <c r="C37533" s="1" t="s">
        <v>33</v>
      </c>
      <c r="D37533" s="1" t="s">
        <v>34</v>
      </c>
      <c r="E37533" s="1" t="s">
        <v>20</v>
      </c>
      <c r="F37533">
        <v>94</v>
      </c>
      <c r="G37533">
        <v>80</v>
      </c>
    </row>
    <row r="37534" spans="1:7" x14ac:dyDescent="0.25">
      <c r="A37534">
        <v>37532</v>
      </c>
      <c r="B37534" s="1" t="s">
        <v>31559</v>
      </c>
      <c r="C37534" s="1" t="s">
        <v>40</v>
      </c>
      <c r="D37534" s="1" t="s">
        <v>36</v>
      </c>
      <c r="E37534" s="1" t="s">
        <v>20</v>
      </c>
      <c r="F37534">
        <v>91</v>
      </c>
      <c r="G37534">
        <v>66</v>
      </c>
    </row>
    <row r="37535" spans="1:7" x14ac:dyDescent="0.25">
      <c r="A37535">
        <v>37533</v>
      </c>
      <c r="B37535" s="1" t="s">
        <v>31560</v>
      </c>
      <c r="C37535" s="1" t="s">
        <v>33</v>
      </c>
      <c r="D37535" s="1" t="s">
        <v>36</v>
      </c>
      <c r="E37535" s="1" t="s">
        <v>20</v>
      </c>
      <c r="F37535">
        <v>75</v>
      </c>
      <c r="G37535">
        <v>70</v>
      </c>
    </row>
    <row r="37536" spans="1:7" x14ac:dyDescent="0.25">
      <c r="A37536">
        <v>37534</v>
      </c>
      <c r="B37536" s="1" t="s">
        <v>31561</v>
      </c>
      <c r="C37536" s="1" t="s">
        <v>40</v>
      </c>
      <c r="D37536" s="1" t="s">
        <v>34</v>
      </c>
      <c r="E37536" s="1" t="s">
        <v>20</v>
      </c>
      <c r="F37536">
        <v>76</v>
      </c>
      <c r="G37536">
        <v>84</v>
      </c>
    </row>
    <row r="37537" spans="1:7" x14ac:dyDescent="0.25">
      <c r="A37537">
        <v>37535</v>
      </c>
      <c r="B37537" s="1" t="s">
        <v>31562</v>
      </c>
      <c r="C37537" s="1" t="s">
        <v>40</v>
      </c>
      <c r="D37537" s="1" t="s">
        <v>46</v>
      </c>
      <c r="E37537" s="1" t="s">
        <v>21</v>
      </c>
      <c r="F37537">
        <v>76</v>
      </c>
      <c r="G37537">
        <v>76</v>
      </c>
    </row>
    <row r="37538" spans="1:7" x14ac:dyDescent="0.25">
      <c r="A37538">
        <v>37536</v>
      </c>
      <c r="B37538" s="1" t="s">
        <v>31563</v>
      </c>
      <c r="C37538" s="1" t="s">
        <v>33</v>
      </c>
      <c r="D37538" s="1" t="s">
        <v>43</v>
      </c>
      <c r="E37538" s="1" t="s">
        <v>21</v>
      </c>
      <c r="F37538">
        <v>84</v>
      </c>
      <c r="G37538">
        <v>82</v>
      </c>
    </row>
    <row r="37539" spans="1:7" x14ac:dyDescent="0.25">
      <c r="A37539">
        <v>37537</v>
      </c>
      <c r="B37539" s="1" t="s">
        <v>31564</v>
      </c>
      <c r="C37539" s="1" t="s">
        <v>33</v>
      </c>
      <c r="D37539" s="1" t="s">
        <v>34</v>
      </c>
      <c r="E37539" s="1" t="s">
        <v>21</v>
      </c>
      <c r="F37539">
        <v>80</v>
      </c>
      <c r="G37539">
        <v>90</v>
      </c>
    </row>
    <row r="37540" spans="1:7" x14ac:dyDescent="0.25">
      <c r="A37540">
        <v>37538</v>
      </c>
      <c r="B37540" s="1" t="s">
        <v>17857</v>
      </c>
      <c r="C37540" s="1" t="s">
        <v>40</v>
      </c>
      <c r="D37540" s="1" t="s">
        <v>34</v>
      </c>
      <c r="E37540" s="1" t="s">
        <v>21</v>
      </c>
      <c r="F37540">
        <v>71</v>
      </c>
      <c r="G37540">
        <v>69</v>
      </c>
    </row>
    <row r="37541" spans="1:7" x14ac:dyDescent="0.25">
      <c r="A37541">
        <v>37539</v>
      </c>
      <c r="B37541" s="1" t="s">
        <v>31565</v>
      </c>
      <c r="C37541" s="1" t="s">
        <v>33</v>
      </c>
      <c r="D37541" s="1" t="s">
        <v>34</v>
      </c>
      <c r="E37541" s="1" t="s">
        <v>21</v>
      </c>
      <c r="F37541">
        <v>86</v>
      </c>
      <c r="G37541">
        <v>76</v>
      </c>
    </row>
    <row r="37542" spans="1:7" x14ac:dyDescent="0.25">
      <c r="A37542">
        <v>37540</v>
      </c>
      <c r="B37542" s="1" t="s">
        <v>31566</v>
      </c>
      <c r="C37542" s="1" t="s">
        <v>33</v>
      </c>
      <c r="D37542" s="1" t="s">
        <v>34</v>
      </c>
      <c r="E37542" s="1" t="s">
        <v>21</v>
      </c>
      <c r="F37542">
        <v>73</v>
      </c>
      <c r="G37542">
        <v>96</v>
      </c>
    </row>
    <row r="37543" spans="1:7" x14ac:dyDescent="0.25">
      <c r="A37543">
        <v>37541</v>
      </c>
      <c r="B37543" s="1" t="s">
        <v>31567</v>
      </c>
      <c r="C37543" s="1" t="s">
        <v>33</v>
      </c>
      <c r="D37543" s="1" t="s">
        <v>46</v>
      </c>
      <c r="E37543" s="1" t="s">
        <v>21</v>
      </c>
      <c r="F37543">
        <v>80</v>
      </c>
      <c r="G37543">
        <v>76</v>
      </c>
    </row>
    <row r="37544" spans="1:7" x14ac:dyDescent="0.25">
      <c r="A37544">
        <v>37542</v>
      </c>
      <c r="B37544" s="1" t="s">
        <v>1389</v>
      </c>
      <c r="C37544" s="1" t="s">
        <v>40</v>
      </c>
      <c r="D37544" s="1" t="s">
        <v>43</v>
      </c>
      <c r="E37544" s="1" t="s">
        <v>21</v>
      </c>
      <c r="F37544">
        <v>91</v>
      </c>
      <c r="G37544">
        <v>94</v>
      </c>
    </row>
    <row r="37545" spans="1:7" x14ac:dyDescent="0.25">
      <c r="A37545">
        <v>37543</v>
      </c>
      <c r="B37545" s="1" t="s">
        <v>31568</v>
      </c>
      <c r="C37545" s="1" t="s">
        <v>40</v>
      </c>
      <c r="D37545" s="1" t="s">
        <v>34</v>
      </c>
      <c r="E37545" s="1" t="s">
        <v>21</v>
      </c>
      <c r="F37545">
        <v>82</v>
      </c>
      <c r="G37545">
        <v>73</v>
      </c>
    </row>
    <row r="37546" spans="1:7" x14ac:dyDescent="0.25">
      <c r="A37546">
        <v>37544</v>
      </c>
      <c r="B37546" s="1" t="s">
        <v>31569</v>
      </c>
      <c r="C37546" s="1" t="s">
        <v>40</v>
      </c>
      <c r="D37546" s="1" t="s">
        <v>46</v>
      </c>
      <c r="E37546" s="1" t="s">
        <v>21</v>
      </c>
      <c r="F37546">
        <v>71</v>
      </c>
      <c r="G37546">
        <v>92</v>
      </c>
    </row>
    <row r="37547" spans="1:7" x14ac:dyDescent="0.25">
      <c r="A37547">
        <v>37545</v>
      </c>
      <c r="B37547" s="1" t="s">
        <v>31570</v>
      </c>
      <c r="C37547" s="1" t="s">
        <v>33</v>
      </c>
      <c r="D37547" s="1" t="s">
        <v>46</v>
      </c>
      <c r="E37547" s="1" t="s">
        <v>21</v>
      </c>
      <c r="F37547">
        <v>84</v>
      </c>
      <c r="G37547">
        <v>68</v>
      </c>
    </row>
    <row r="37548" spans="1:7" x14ac:dyDescent="0.25">
      <c r="A37548">
        <v>37546</v>
      </c>
      <c r="B37548" s="1" t="s">
        <v>31571</v>
      </c>
      <c r="C37548" s="1" t="s">
        <v>33</v>
      </c>
      <c r="D37548" s="1" t="s">
        <v>36</v>
      </c>
      <c r="E37548" s="1" t="s">
        <v>21</v>
      </c>
      <c r="F37548">
        <v>90</v>
      </c>
      <c r="G37548">
        <v>81</v>
      </c>
    </row>
    <row r="37549" spans="1:7" x14ac:dyDescent="0.25">
      <c r="A37549">
        <v>37547</v>
      </c>
      <c r="B37549" s="1" t="s">
        <v>29740</v>
      </c>
      <c r="C37549" s="1" t="s">
        <v>40</v>
      </c>
      <c r="D37549" s="1" t="s">
        <v>36</v>
      </c>
      <c r="E37549" s="1" t="s">
        <v>21</v>
      </c>
      <c r="F37549">
        <v>77</v>
      </c>
      <c r="G37549">
        <v>74</v>
      </c>
    </row>
    <row r="37550" spans="1:7" x14ac:dyDescent="0.25">
      <c r="A37550">
        <v>37548</v>
      </c>
      <c r="B37550" s="1" t="s">
        <v>31572</v>
      </c>
      <c r="C37550" s="1" t="s">
        <v>33</v>
      </c>
      <c r="D37550" s="1" t="s">
        <v>46</v>
      </c>
      <c r="E37550" s="1" t="s">
        <v>21</v>
      </c>
      <c r="F37550">
        <v>70</v>
      </c>
      <c r="G37550">
        <v>97</v>
      </c>
    </row>
    <row r="37551" spans="1:7" x14ac:dyDescent="0.25">
      <c r="A37551">
        <v>37549</v>
      </c>
      <c r="B37551" s="1" t="s">
        <v>1793</v>
      </c>
      <c r="C37551" s="1" t="s">
        <v>33</v>
      </c>
      <c r="D37551" s="1" t="s">
        <v>43</v>
      </c>
      <c r="E37551" s="1" t="s">
        <v>21</v>
      </c>
      <c r="F37551">
        <v>70</v>
      </c>
      <c r="G37551">
        <v>68</v>
      </c>
    </row>
    <row r="37552" spans="1:7" x14ac:dyDescent="0.25">
      <c r="A37552">
        <v>37550</v>
      </c>
      <c r="B37552" s="1" t="s">
        <v>21370</v>
      </c>
      <c r="C37552" s="1" t="s">
        <v>40</v>
      </c>
      <c r="D37552" s="1" t="s">
        <v>34</v>
      </c>
      <c r="E37552" s="1" t="s">
        <v>21</v>
      </c>
      <c r="F37552">
        <v>76</v>
      </c>
      <c r="G37552">
        <v>99</v>
      </c>
    </row>
    <row r="37553" spans="1:7" x14ac:dyDescent="0.25">
      <c r="A37553">
        <v>37551</v>
      </c>
      <c r="B37553" s="1" t="s">
        <v>31573</v>
      </c>
      <c r="C37553" s="1" t="s">
        <v>40</v>
      </c>
      <c r="D37553" s="1" t="s">
        <v>36</v>
      </c>
      <c r="E37553" s="1" t="s">
        <v>21</v>
      </c>
      <c r="F37553">
        <v>91</v>
      </c>
      <c r="G37553">
        <v>86</v>
      </c>
    </row>
    <row r="37554" spans="1:7" x14ac:dyDescent="0.25">
      <c r="A37554">
        <v>37552</v>
      </c>
      <c r="B37554" s="1" t="s">
        <v>4234</v>
      </c>
      <c r="C37554" s="1" t="s">
        <v>33</v>
      </c>
      <c r="D37554" s="1" t="s">
        <v>46</v>
      </c>
      <c r="E37554" s="1" t="s">
        <v>21</v>
      </c>
      <c r="F37554">
        <v>88</v>
      </c>
      <c r="G37554">
        <v>79</v>
      </c>
    </row>
    <row r="37555" spans="1:7" x14ac:dyDescent="0.25">
      <c r="A37555">
        <v>37553</v>
      </c>
      <c r="B37555" s="1" t="s">
        <v>31574</v>
      </c>
      <c r="C37555" s="1" t="s">
        <v>33</v>
      </c>
      <c r="D37555" s="1" t="s">
        <v>46</v>
      </c>
      <c r="E37555" s="1" t="s">
        <v>21</v>
      </c>
      <c r="F37555">
        <v>97</v>
      </c>
      <c r="G37555">
        <v>70</v>
      </c>
    </row>
    <row r="37556" spans="1:7" x14ac:dyDescent="0.25">
      <c r="A37556">
        <v>37554</v>
      </c>
      <c r="B37556" s="1" t="s">
        <v>7307</v>
      </c>
      <c r="C37556" s="1" t="s">
        <v>40</v>
      </c>
      <c r="D37556" s="1" t="s">
        <v>43</v>
      </c>
      <c r="E37556" s="1" t="s">
        <v>21</v>
      </c>
      <c r="F37556">
        <v>76</v>
      </c>
      <c r="G37556">
        <v>77</v>
      </c>
    </row>
    <row r="37557" spans="1:7" x14ac:dyDescent="0.25">
      <c r="A37557">
        <v>37555</v>
      </c>
      <c r="B37557" s="1" t="s">
        <v>31575</v>
      </c>
      <c r="C37557" s="1" t="s">
        <v>33</v>
      </c>
      <c r="D37557" s="1" t="s">
        <v>43</v>
      </c>
      <c r="E37557" s="1" t="s">
        <v>21</v>
      </c>
      <c r="F37557">
        <v>72</v>
      </c>
      <c r="G37557">
        <v>82</v>
      </c>
    </row>
    <row r="37558" spans="1:7" x14ac:dyDescent="0.25">
      <c r="A37558">
        <v>37556</v>
      </c>
      <c r="B37558" s="1" t="s">
        <v>31576</v>
      </c>
      <c r="C37558" s="1" t="s">
        <v>40</v>
      </c>
      <c r="D37558" s="1" t="s">
        <v>43</v>
      </c>
      <c r="E37558" s="1" t="s">
        <v>21</v>
      </c>
      <c r="F37558">
        <v>95</v>
      </c>
      <c r="G37558">
        <v>74</v>
      </c>
    </row>
    <row r="37559" spans="1:7" x14ac:dyDescent="0.25">
      <c r="A37559">
        <v>37557</v>
      </c>
      <c r="B37559" s="1" t="s">
        <v>7572</v>
      </c>
      <c r="C37559" s="1" t="s">
        <v>40</v>
      </c>
      <c r="D37559" s="1" t="s">
        <v>43</v>
      </c>
      <c r="E37559" s="1" t="s">
        <v>21</v>
      </c>
      <c r="F37559">
        <v>93</v>
      </c>
      <c r="G37559">
        <v>84</v>
      </c>
    </row>
    <row r="37560" spans="1:7" x14ac:dyDescent="0.25">
      <c r="A37560">
        <v>37558</v>
      </c>
      <c r="B37560" s="1" t="s">
        <v>31577</v>
      </c>
      <c r="C37560" s="1" t="s">
        <v>33</v>
      </c>
      <c r="D37560" s="1" t="s">
        <v>34</v>
      </c>
      <c r="E37560" s="1" t="s">
        <v>21</v>
      </c>
      <c r="F37560">
        <v>81</v>
      </c>
      <c r="G37560">
        <v>90</v>
      </c>
    </row>
    <row r="37561" spans="1:7" x14ac:dyDescent="0.25">
      <c r="A37561">
        <v>37559</v>
      </c>
      <c r="B37561" s="1" t="s">
        <v>31578</v>
      </c>
      <c r="C37561" s="1" t="s">
        <v>40</v>
      </c>
      <c r="D37561" s="1" t="s">
        <v>34</v>
      </c>
      <c r="E37561" s="1" t="s">
        <v>21</v>
      </c>
      <c r="F37561">
        <v>72</v>
      </c>
      <c r="G37561">
        <v>98</v>
      </c>
    </row>
    <row r="37562" spans="1:7" x14ac:dyDescent="0.25">
      <c r="A37562">
        <v>37560</v>
      </c>
      <c r="B37562" s="1" t="s">
        <v>31579</v>
      </c>
      <c r="C37562" s="1" t="s">
        <v>40</v>
      </c>
      <c r="D37562" s="1" t="s">
        <v>43</v>
      </c>
      <c r="E37562" s="1" t="s">
        <v>21</v>
      </c>
      <c r="F37562">
        <v>70</v>
      </c>
      <c r="G37562">
        <v>83</v>
      </c>
    </row>
    <row r="37563" spans="1:7" x14ac:dyDescent="0.25">
      <c r="A37563">
        <v>37561</v>
      </c>
      <c r="B37563" s="1" t="s">
        <v>14559</v>
      </c>
      <c r="C37563" s="1" t="s">
        <v>33</v>
      </c>
      <c r="D37563" s="1" t="s">
        <v>43</v>
      </c>
      <c r="E37563" s="1" t="s">
        <v>21</v>
      </c>
      <c r="F37563">
        <v>69</v>
      </c>
      <c r="G37563">
        <v>93</v>
      </c>
    </row>
    <row r="37564" spans="1:7" x14ac:dyDescent="0.25">
      <c r="A37564">
        <v>37562</v>
      </c>
      <c r="B37564" s="1" t="s">
        <v>31580</v>
      </c>
      <c r="C37564" s="1" t="s">
        <v>40</v>
      </c>
      <c r="D37564" s="1" t="s">
        <v>34</v>
      </c>
      <c r="E37564" s="1" t="s">
        <v>21</v>
      </c>
      <c r="F37564">
        <v>86</v>
      </c>
      <c r="G37564">
        <v>69</v>
      </c>
    </row>
    <row r="37565" spans="1:7" x14ac:dyDescent="0.25">
      <c r="A37565">
        <v>37563</v>
      </c>
      <c r="B37565" s="1" t="s">
        <v>31581</v>
      </c>
      <c r="C37565" s="1" t="s">
        <v>40</v>
      </c>
      <c r="D37565" s="1" t="s">
        <v>46</v>
      </c>
      <c r="E37565" s="1" t="s">
        <v>21</v>
      </c>
      <c r="F37565">
        <v>80</v>
      </c>
      <c r="G37565">
        <v>97</v>
      </c>
    </row>
    <row r="37566" spans="1:7" x14ac:dyDescent="0.25">
      <c r="A37566">
        <v>37564</v>
      </c>
      <c r="B37566" s="1" t="s">
        <v>31582</v>
      </c>
      <c r="C37566" s="1" t="s">
        <v>33</v>
      </c>
      <c r="D37566" s="1" t="s">
        <v>34</v>
      </c>
      <c r="E37566" s="1" t="s">
        <v>21</v>
      </c>
      <c r="F37566">
        <v>93</v>
      </c>
      <c r="G37566">
        <v>97</v>
      </c>
    </row>
    <row r="37567" spans="1:7" x14ac:dyDescent="0.25">
      <c r="A37567">
        <v>37565</v>
      </c>
      <c r="B37567" s="1" t="s">
        <v>31583</v>
      </c>
      <c r="C37567" s="1" t="s">
        <v>40</v>
      </c>
      <c r="D37567" s="1" t="s">
        <v>46</v>
      </c>
      <c r="E37567" s="1" t="s">
        <v>21</v>
      </c>
      <c r="F37567">
        <v>93</v>
      </c>
      <c r="G37567">
        <v>94</v>
      </c>
    </row>
    <row r="37568" spans="1:7" x14ac:dyDescent="0.25">
      <c r="A37568">
        <v>37566</v>
      </c>
      <c r="B37568" s="1" t="s">
        <v>31584</v>
      </c>
      <c r="C37568" s="1" t="s">
        <v>33</v>
      </c>
      <c r="D37568" s="1" t="s">
        <v>46</v>
      </c>
      <c r="E37568" s="1" t="s">
        <v>21</v>
      </c>
      <c r="F37568">
        <v>84</v>
      </c>
      <c r="G37568">
        <v>77</v>
      </c>
    </row>
    <row r="37569" spans="1:7" x14ac:dyDescent="0.25">
      <c r="A37569">
        <v>37567</v>
      </c>
      <c r="B37569" s="1" t="s">
        <v>31585</v>
      </c>
      <c r="C37569" s="1" t="s">
        <v>33</v>
      </c>
      <c r="D37569" s="1" t="s">
        <v>34</v>
      </c>
      <c r="E37569" s="1" t="s">
        <v>21</v>
      </c>
      <c r="F37569">
        <v>81</v>
      </c>
      <c r="G37569">
        <v>81</v>
      </c>
    </row>
    <row r="37570" spans="1:7" x14ac:dyDescent="0.25">
      <c r="A37570">
        <v>37568</v>
      </c>
      <c r="B37570" s="1" t="s">
        <v>31586</v>
      </c>
      <c r="C37570" s="1" t="s">
        <v>33</v>
      </c>
      <c r="D37570" s="1" t="s">
        <v>43</v>
      </c>
      <c r="E37570" s="1" t="s">
        <v>21</v>
      </c>
      <c r="F37570">
        <v>77</v>
      </c>
      <c r="G37570">
        <v>98</v>
      </c>
    </row>
    <row r="37571" spans="1:7" x14ac:dyDescent="0.25">
      <c r="A37571">
        <v>37569</v>
      </c>
      <c r="B37571" s="1" t="s">
        <v>12116</v>
      </c>
      <c r="C37571" s="1" t="s">
        <v>40</v>
      </c>
      <c r="D37571" s="1" t="s">
        <v>34</v>
      </c>
      <c r="E37571" s="1" t="s">
        <v>21</v>
      </c>
      <c r="F37571">
        <v>98</v>
      </c>
      <c r="G37571">
        <v>90</v>
      </c>
    </row>
    <row r="37572" spans="1:7" x14ac:dyDescent="0.25">
      <c r="A37572">
        <v>37570</v>
      </c>
      <c r="B37572" s="1" t="s">
        <v>31587</v>
      </c>
      <c r="C37572" s="1" t="s">
        <v>40</v>
      </c>
      <c r="D37572" s="1" t="s">
        <v>36</v>
      </c>
      <c r="E37572" s="1" t="s">
        <v>21</v>
      </c>
      <c r="F37572">
        <v>87</v>
      </c>
      <c r="G37572">
        <v>95</v>
      </c>
    </row>
    <row r="37573" spans="1:7" x14ac:dyDescent="0.25">
      <c r="A37573">
        <v>37571</v>
      </c>
      <c r="B37573" s="1" t="s">
        <v>8917</v>
      </c>
      <c r="C37573" s="1" t="s">
        <v>33</v>
      </c>
      <c r="D37573" s="1" t="s">
        <v>36</v>
      </c>
      <c r="E37573" s="1" t="s">
        <v>21</v>
      </c>
      <c r="F37573">
        <v>74</v>
      </c>
      <c r="G37573">
        <v>86</v>
      </c>
    </row>
    <row r="37574" spans="1:7" x14ac:dyDescent="0.25">
      <c r="A37574">
        <v>37572</v>
      </c>
      <c r="B37574" s="1" t="s">
        <v>31588</v>
      </c>
      <c r="C37574" s="1" t="s">
        <v>33</v>
      </c>
      <c r="D37574" s="1" t="s">
        <v>34</v>
      </c>
      <c r="E37574" s="1" t="s">
        <v>21</v>
      </c>
      <c r="F37574">
        <v>87</v>
      </c>
      <c r="G37574">
        <v>75</v>
      </c>
    </row>
    <row r="37575" spans="1:7" x14ac:dyDescent="0.25">
      <c r="A37575">
        <v>37573</v>
      </c>
      <c r="B37575" s="1" t="s">
        <v>31589</v>
      </c>
      <c r="C37575" s="1" t="s">
        <v>33</v>
      </c>
      <c r="D37575" s="1" t="s">
        <v>34</v>
      </c>
      <c r="E37575" s="1" t="s">
        <v>21</v>
      </c>
      <c r="F37575">
        <v>82</v>
      </c>
      <c r="G37575">
        <v>98</v>
      </c>
    </row>
    <row r="37576" spans="1:7" x14ac:dyDescent="0.25">
      <c r="A37576">
        <v>37574</v>
      </c>
      <c r="B37576" s="1" t="s">
        <v>31590</v>
      </c>
      <c r="C37576" s="1" t="s">
        <v>33</v>
      </c>
      <c r="D37576" s="1" t="s">
        <v>46</v>
      </c>
      <c r="E37576" s="1" t="s">
        <v>21</v>
      </c>
      <c r="F37576">
        <v>74</v>
      </c>
      <c r="G37576">
        <v>95</v>
      </c>
    </row>
    <row r="37577" spans="1:7" x14ac:dyDescent="0.25">
      <c r="A37577">
        <v>37575</v>
      </c>
      <c r="B37577" s="1" t="s">
        <v>31591</v>
      </c>
      <c r="C37577" s="1" t="s">
        <v>40</v>
      </c>
      <c r="D37577" s="1" t="s">
        <v>46</v>
      </c>
      <c r="E37577" s="1" t="s">
        <v>21</v>
      </c>
      <c r="F37577">
        <v>77</v>
      </c>
      <c r="G37577">
        <v>85</v>
      </c>
    </row>
    <row r="37578" spans="1:7" x14ac:dyDescent="0.25">
      <c r="A37578">
        <v>37576</v>
      </c>
      <c r="B37578" s="1" t="s">
        <v>31592</v>
      </c>
      <c r="C37578" s="1" t="s">
        <v>40</v>
      </c>
      <c r="D37578" s="1" t="s">
        <v>43</v>
      </c>
      <c r="E37578" s="1" t="s">
        <v>21</v>
      </c>
      <c r="F37578">
        <v>86</v>
      </c>
      <c r="G37578">
        <v>79</v>
      </c>
    </row>
    <row r="37579" spans="1:7" x14ac:dyDescent="0.25">
      <c r="A37579">
        <v>37577</v>
      </c>
      <c r="B37579" s="1" t="s">
        <v>31593</v>
      </c>
      <c r="C37579" s="1" t="s">
        <v>40</v>
      </c>
      <c r="D37579" s="1" t="s">
        <v>46</v>
      </c>
      <c r="E37579" s="1" t="s">
        <v>21</v>
      </c>
      <c r="F37579">
        <v>99</v>
      </c>
      <c r="G37579">
        <v>99</v>
      </c>
    </row>
    <row r="37580" spans="1:7" x14ac:dyDescent="0.25">
      <c r="A37580">
        <v>37578</v>
      </c>
      <c r="B37580" s="1" t="s">
        <v>31594</v>
      </c>
      <c r="C37580" s="1" t="s">
        <v>40</v>
      </c>
      <c r="D37580" s="1" t="s">
        <v>34</v>
      </c>
      <c r="E37580" s="1" t="s">
        <v>21</v>
      </c>
      <c r="F37580">
        <v>76</v>
      </c>
      <c r="G37580">
        <v>75</v>
      </c>
    </row>
    <row r="37581" spans="1:7" x14ac:dyDescent="0.25">
      <c r="A37581">
        <v>37579</v>
      </c>
      <c r="B37581" s="1" t="s">
        <v>31595</v>
      </c>
      <c r="C37581" s="1" t="s">
        <v>33</v>
      </c>
      <c r="D37581" s="1" t="s">
        <v>43</v>
      </c>
      <c r="E37581" s="1" t="s">
        <v>21</v>
      </c>
      <c r="F37581">
        <v>76</v>
      </c>
      <c r="G37581">
        <v>84</v>
      </c>
    </row>
    <row r="37582" spans="1:7" x14ac:dyDescent="0.25">
      <c r="A37582">
        <v>37580</v>
      </c>
      <c r="B37582" s="1" t="s">
        <v>31596</v>
      </c>
      <c r="C37582" s="1" t="s">
        <v>33</v>
      </c>
      <c r="D37582" s="1" t="s">
        <v>46</v>
      </c>
      <c r="E37582" s="1" t="s">
        <v>21</v>
      </c>
      <c r="F37582">
        <v>81</v>
      </c>
      <c r="G37582">
        <v>79</v>
      </c>
    </row>
    <row r="37583" spans="1:7" x14ac:dyDescent="0.25">
      <c r="A37583">
        <v>37581</v>
      </c>
      <c r="B37583" s="1" t="s">
        <v>4288</v>
      </c>
      <c r="C37583" s="1" t="s">
        <v>33</v>
      </c>
      <c r="D37583" s="1" t="s">
        <v>34</v>
      </c>
      <c r="E37583" s="1" t="s">
        <v>21</v>
      </c>
      <c r="F37583">
        <v>97</v>
      </c>
      <c r="G37583">
        <v>75</v>
      </c>
    </row>
    <row r="37584" spans="1:7" x14ac:dyDescent="0.25">
      <c r="A37584">
        <v>37582</v>
      </c>
      <c r="B37584" s="1" t="s">
        <v>31597</v>
      </c>
      <c r="C37584" s="1" t="s">
        <v>33</v>
      </c>
      <c r="D37584" s="1" t="s">
        <v>36</v>
      </c>
      <c r="E37584" s="1" t="s">
        <v>21</v>
      </c>
      <c r="F37584">
        <v>88</v>
      </c>
      <c r="G37584">
        <v>81</v>
      </c>
    </row>
    <row r="37585" spans="1:7" x14ac:dyDescent="0.25">
      <c r="A37585">
        <v>37583</v>
      </c>
      <c r="B37585" s="1" t="s">
        <v>31598</v>
      </c>
      <c r="C37585" s="1" t="s">
        <v>40</v>
      </c>
      <c r="D37585" s="1" t="s">
        <v>36</v>
      </c>
      <c r="E37585" s="1" t="s">
        <v>21</v>
      </c>
      <c r="F37585">
        <v>83</v>
      </c>
      <c r="G37585">
        <v>81</v>
      </c>
    </row>
    <row r="37586" spans="1:7" x14ac:dyDescent="0.25">
      <c r="A37586">
        <v>37584</v>
      </c>
      <c r="B37586" s="1" t="s">
        <v>31599</v>
      </c>
      <c r="C37586" s="1" t="s">
        <v>33</v>
      </c>
      <c r="D37586" s="1" t="s">
        <v>46</v>
      </c>
      <c r="E37586" s="1" t="s">
        <v>21</v>
      </c>
      <c r="F37586">
        <v>98</v>
      </c>
      <c r="G37586">
        <v>87</v>
      </c>
    </row>
    <row r="37587" spans="1:7" x14ac:dyDescent="0.25">
      <c r="A37587">
        <v>37585</v>
      </c>
      <c r="B37587" s="1" t="s">
        <v>31600</v>
      </c>
      <c r="C37587" s="1" t="s">
        <v>40</v>
      </c>
      <c r="D37587" s="1" t="s">
        <v>36</v>
      </c>
      <c r="E37587" s="1" t="s">
        <v>21</v>
      </c>
      <c r="F37587">
        <v>84</v>
      </c>
      <c r="G37587">
        <v>95</v>
      </c>
    </row>
    <row r="37588" spans="1:7" x14ac:dyDescent="0.25">
      <c r="A37588">
        <v>37586</v>
      </c>
      <c r="B37588" s="1" t="s">
        <v>31601</v>
      </c>
      <c r="C37588" s="1" t="s">
        <v>33</v>
      </c>
      <c r="D37588" s="1" t="s">
        <v>46</v>
      </c>
      <c r="E37588" s="1" t="s">
        <v>21</v>
      </c>
      <c r="F37588">
        <v>93</v>
      </c>
      <c r="G37588">
        <v>97</v>
      </c>
    </row>
    <row r="37589" spans="1:7" x14ac:dyDescent="0.25">
      <c r="A37589">
        <v>37587</v>
      </c>
      <c r="B37589" s="1" t="s">
        <v>31602</v>
      </c>
      <c r="C37589" s="1" t="s">
        <v>33</v>
      </c>
      <c r="D37589" s="1" t="s">
        <v>34</v>
      </c>
      <c r="E37589" s="1" t="s">
        <v>21</v>
      </c>
      <c r="F37589">
        <v>94</v>
      </c>
      <c r="G37589">
        <v>74</v>
      </c>
    </row>
    <row r="37590" spans="1:7" x14ac:dyDescent="0.25">
      <c r="A37590">
        <v>37588</v>
      </c>
      <c r="B37590" s="1" t="s">
        <v>31603</v>
      </c>
      <c r="C37590" s="1" t="s">
        <v>33</v>
      </c>
      <c r="D37590" s="1" t="s">
        <v>36</v>
      </c>
      <c r="E37590" s="1" t="s">
        <v>21</v>
      </c>
      <c r="F37590">
        <v>73</v>
      </c>
      <c r="G37590">
        <v>83</v>
      </c>
    </row>
    <row r="37591" spans="1:7" x14ac:dyDescent="0.25">
      <c r="A37591">
        <v>37589</v>
      </c>
      <c r="B37591" s="1" t="s">
        <v>31604</v>
      </c>
      <c r="C37591" s="1" t="s">
        <v>33</v>
      </c>
      <c r="D37591" s="1" t="s">
        <v>43</v>
      </c>
      <c r="E37591" s="1" t="s">
        <v>21</v>
      </c>
      <c r="F37591">
        <v>93</v>
      </c>
      <c r="G37591">
        <v>92</v>
      </c>
    </row>
    <row r="37592" spans="1:7" x14ac:dyDescent="0.25">
      <c r="A37592">
        <v>37590</v>
      </c>
      <c r="B37592" s="1" t="s">
        <v>31605</v>
      </c>
      <c r="C37592" s="1" t="s">
        <v>33</v>
      </c>
      <c r="D37592" s="1" t="s">
        <v>43</v>
      </c>
      <c r="E37592" s="1" t="s">
        <v>21</v>
      </c>
      <c r="F37592">
        <v>73</v>
      </c>
      <c r="G37592">
        <v>86</v>
      </c>
    </row>
    <row r="37593" spans="1:7" x14ac:dyDescent="0.25">
      <c r="A37593">
        <v>37591</v>
      </c>
      <c r="B37593" s="1" t="s">
        <v>31606</v>
      </c>
      <c r="C37593" s="1" t="s">
        <v>33</v>
      </c>
      <c r="D37593" s="1" t="s">
        <v>36</v>
      </c>
      <c r="E37593" s="1" t="s">
        <v>21</v>
      </c>
      <c r="F37593">
        <v>86</v>
      </c>
      <c r="G37593">
        <v>88</v>
      </c>
    </row>
    <row r="37594" spans="1:7" x14ac:dyDescent="0.25">
      <c r="A37594">
        <v>37592</v>
      </c>
      <c r="B37594" s="1" t="s">
        <v>31607</v>
      </c>
      <c r="C37594" s="1" t="s">
        <v>40</v>
      </c>
      <c r="D37594" s="1" t="s">
        <v>46</v>
      </c>
      <c r="E37594" s="1" t="s">
        <v>21</v>
      </c>
      <c r="F37594">
        <v>80</v>
      </c>
      <c r="G37594">
        <v>74</v>
      </c>
    </row>
    <row r="37595" spans="1:7" x14ac:dyDescent="0.25">
      <c r="A37595">
        <v>37593</v>
      </c>
      <c r="B37595" s="1" t="s">
        <v>31608</v>
      </c>
      <c r="C37595" s="1" t="s">
        <v>33</v>
      </c>
      <c r="D37595" s="1" t="s">
        <v>36</v>
      </c>
      <c r="E37595" s="1" t="s">
        <v>21</v>
      </c>
      <c r="F37595">
        <v>85</v>
      </c>
      <c r="G37595">
        <v>93</v>
      </c>
    </row>
    <row r="37596" spans="1:7" x14ac:dyDescent="0.25">
      <c r="A37596">
        <v>37594</v>
      </c>
      <c r="B37596" s="1" t="s">
        <v>31609</v>
      </c>
      <c r="C37596" s="1" t="s">
        <v>40</v>
      </c>
      <c r="D37596" s="1" t="s">
        <v>46</v>
      </c>
      <c r="E37596" s="1" t="s">
        <v>21</v>
      </c>
      <c r="F37596">
        <v>71</v>
      </c>
      <c r="G37596">
        <v>78</v>
      </c>
    </row>
    <row r="37597" spans="1:7" x14ac:dyDescent="0.25">
      <c r="A37597">
        <v>37595</v>
      </c>
      <c r="B37597" s="1" t="s">
        <v>31610</v>
      </c>
      <c r="C37597" s="1" t="s">
        <v>40</v>
      </c>
      <c r="D37597" s="1" t="s">
        <v>43</v>
      </c>
      <c r="E37597" s="1" t="s">
        <v>21</v>
      </c>
      <c r="F37597">
        <v>75</v>
      </c>
      <c r="G37597">
        <v>73</v>
      </c>
    </row>
    <row r="37598" spans="1:7" x14ac:dyDescent="0.25">
      <c r="A37598">
        <v>37596</v>
      </c>
      <c r="B37598" s="1" t="s">
        <v>2603</v>
      </c>
      <c r="C37598" s="1" t="s">
        <v>33</v>
      </c>
      <c r="D37598" s="1" t="s">
        <v>36</v>
      </c>
      <c r="E37598" s="1" t="s">
        <v>21</v>
      </c>
      <c r="F37598">
        <v>90</v>
      </c>
      <c r="G37598">
        <v>73</v>
      </c>
    </row>
    <row r="37599" spans="1:7" x14ac:dyDescent="0.25">
      <c r="A37599">
        <v>37597</v>
      </c>
      <c r="B37599" s="1" t="s">
        <v>24847</v>
      </c>
      <c r="C37599" s="1" t="s">
        <v>40</v>
      </c>
      <c r="D37599" s="1" t="s">
        <v>46</v>
      </c>
      <c r="E37599" s="1" t="s">
        <v>21</v>
      </c>
      <c r="F37599">
        <v>72</v>
      </c>
      <c r="G37599">
        <v>81</v>
      </c>
    </row>
    <row r="37600" spans="1:7" x14ac:dyDescent="0.25">
      <c r="A37600">
        <v>37598</v>
      </c>
      <c r="B37600" s="1" t="s">
        <v>31611</v>
      </c>
      <c r="C37600" s="1" t="s">
        <v>33</v>
      </c>
      <c r="D37600" s="1" t="s">
        <v>46</v>
      </c>
      <c r="E37600" s="1" t="s">
        <v>21</v>
      </c>
      <c r="F37600">
        <v>99</v>
      </c>
      <c r="G37600">
        <v>99</v>
      </c>
    </row>
    <row r="37601" spans="1:7" x14ac:dyDescent="0.25">
      <c r="A37601">
        <v>37599</v>
      </c>
      <c r="B37601" s="1" t="s">
        <v>31612</v>
      </c>
      <c r="C37601" s="1" t="s">
        <v>40</v>
      </c>
      <c r="D37601" s="1" t="s">
        <v>34</v>
      </c>
      <c r="E37601" s="1" t="s">
        <v>21</v>
      </c>
      <c r="F37601">
        <v>88</v>
      </c>
      <c r="G37601">
        <v>68</v>
      </c>
    </row>
    <row r="37602" spans="1:7" x14ac:dyDescent="0.25">
      <c r="A37602">
        <v>37600</v>
      </c>
      <c r="B37602" s="1" t="s">
        <v>31613</v>
      </c>
      <c r="C37602" s="1" t="s">
        <v>40</v>
      </c>
      <c r="D37602" s="1" t="s">
        <v>46</v>
      </c>
      <c r="E37602" s="1" t="s">
        <v>21</v>
      </c>
      <c r="F37602">
        <v>86</v>
      </c>
      <c r="G37602">
        <v>87</v>
      </c>
    </row>
    <row r="37603" spans="1:7" x14ac:dyDescent="0.25">
      <c r="A37603">
        <v>37601</v>
      </c>
      <c r="B37603" s="1" t="s">
        <v>31614</v>
      </c>
      <c r="C37603" s="1" t="s">
        <v>33</v>
      </c>
      <c r="D37603" s="1" t="s">
        <v>43</v>
      </c>
      <c r="E37603" s="1" t="s">
        <v>21</v>
      </c>
      <c r="F37603">
        <v>77</v>
      </c>
      <c r="G37603">
        <v>79</v>
      </c>
    </row>
    <row r="37604" spans="1:7" x14ac:dyDescent="0.25">
      <c r="A37604">
        <v>37602</v>
      </c>
      <c r="B37604" s="1" t="s">
        <v>31615</v>
      </c>
      <c r="C37604" s="1" t="s">
        <v>33</v>
      </c>
      <c r="D37604" s="1" t="s">
        <v>46</v>
      </c>
      <c r="E37604" s="1" t="s">
        <v>21</v>
      </c>
      <c r="F37604">
        <v>79</v>
      </c>
      <c r="G37604">
        <v>73</v>
      </c>
    </row>
    <row r="37605" spans="1:7" x14ac:dyDescent="0.25">
      <c r="A37605">
        <v>37603</v>
      </c>
      <c r="B37605" s="1" t="s">
        <v>31616</v>
      </c>
      <c r="C37605" s="1" t="s">
        <v>33</v>
      </c>
      <c r="D37605" s="1" t="s">
        <v>46</v>
      </c>
      <c r="E37605" s="1" t="s">
        <v>21</v>
      </c>
      <c r="F37605">
        <v>83</v>
      </c>
      <c r="G37605">
        <v>68</v>
      </c>
    </row>
    <row r="37606" spans="1:7" x14ac:dyDescent="0.25">
      <c r="A37606">
        <v>37604</v>
      </c>
      <c r="B37606" s="1" t="s">
        <v>31617</v>
      </c>
      <c r="C37606" s="1" t="s">
        <v>33</v>
      </c>
      <c r="D37606" s="1" t="s">
        <v>43</v>
      </c>
      <c r="E37606" s="1" t="s">
        <v>21</v>
      </c>
      <c r="F37606">
        <v>81</v>
      </c>
      <c r="G37606">
        <v>78</v>
      </c>
    </row>
    <row r="37607" spans="1:7" x14ac:dyDescent="0.25">
      <c r="A37607">
        <v>37605</v>
      </c>
      <c r="B37607" s="1" t="s">
        <v>5133</v>
      </c>
      <c r="C37607" s="1" t="s">
        <v>40</v>
      </c>
      <c r="D37607" s="1" t="s">
        <v>46</v>
      </c>
      <c r="E37607" s="1" t="s">
        <v>21</v>
      </c>
      <c r="F37607">
        <v>93</v>
      </c>
      <c r="G37607">
        <v>68</v>
      </c>
    </row>
    <row r="37608" spans="1:7" x14ac:dyDescent="0.25">
      <c r="A37608">
        <v>37606</v>
      </c>
      <c r="B37608" s="1" t="s">
        <v>31618</v>
      </c>
      <c r="C37608" s="1" t="s">
        <v>33</v>
      </c>
      <c r="D37608" s="1" t="s">
        <v>36</v>
      </c>
      <c r="E37608" s="1" t="s">
        <v>21</v>
      </c>
      <c r="F37608">
        <v>81</v>
      </c>
      <c r="G37608">
        <v>98</v>
      </c>
    </row>
    <row r="37609" spans="1:7" x14ac:dyDescent="0.25">
      <c r="A37609">
        <v>37607</v>
      </c>
      <c r="B37609" s="1" t="s">
        <v>31619</v>
      </c>
      <c r="C37609" s="1" t="s">
        <v>33</v>
      </c>
      <c r="D37609" s="1" t="s">
        <v>46</v>
      </c>
      <c r="E37609" s="1" t="s">
        <v>21</v>
      </c>
      <c r="F37609">
        <v>94</v>
      </c>
      <c r="G37609">
        <v>70</v>
      </c>
    </row>
    <row r="37610" spans="1:7" x14ac:dyDescent="0.25">
      <c r="A37610">
        <v>37608</v>
      </c>
      <c r="B37610" s="1" t="s">
        <v>31620</v>
      </c>
      <c r="C37610" s="1" t="s">
        <v>33</v>
      </c>
      <c r="D37610" s="1" t="s">
        <v>43</v>
      </c>
      <c r="E37610" s="1" t="s">
        <v>21</v>
      </c>
      <c r="F37610">
        <v>82</v>
      </c>
      <c r="G37610">
        <v>90</v>
      </c>
    </row>
    <row r="37611" spans="1:7" x14ac:dyDescent="0.25">
      <c r="A37611">
        <v>37609</v>
      </c>
      <c r="B37611" s="1" t="s">
        <v>23808</v>
      </c>
      <c r="C37611" s="1" t="s">
        <v>33</v>
      </c>
      <c r="D37611" s="1" t="s">
        <v>34</v>
      </c>
      <c r="E37611" s="1" t="s">
        <v>21</v>
      </c>
      <c r="F37611">
        <v>86</v>
      </c>
      <c r="G37611">
        <v>87</v>
      </c>
    </row>
    <row r="37612" spans="1:7" x14ac:dyDescent="0.25">
      <c r="A37612">
        <v>37610</v>
      </c>
      <c r="B37612" s="1" t="s">
        <v>31621</v>
      </c>
      <c r="C37612" s="1" t="s">
        <v>33</v>
      </c>
      <c r="D37612" s="1" t="s">
        <v>34</v>
      </c>
      <c r="E37612" s="1" t="s">
        <v>21</v>
      </c>
      <c r="F37612">
        <v>94</v>
      </c>
      <c r="G37612">
        <v>94</v>
      </c>
    </row>
    <row r="37613" spans="1:7" x14ac:dyDescent="0.25">
      <c r="A37613">
        <v>37611</v>
      </c>
      <c r="B37613" s="1" t="s">
        <v>31622</v>
      </c>
      <c r="C37613" s="1" t="s">
        <v>33</v>
      </c>
      <c r="D37613" s="1" t="s">
        <v>46</v>
      </c>
      <c r="E37613" s="1" t="s">
        <v>21</v>
      </c>
      <c r="F37613">
        <v>89</v>
      </c>
      <c r="G37613">
        <v>87</v>
      </c>
    </row>
    <row r="37614" spans="1:7" x14ac:dyDescent="0.25">
      <c r="A37614">
        <v>37612</v>
      </c>
      <c r="B37614" s="1" t="s">
        <v>31623</v>
      </c>
      <c r="C37614" s="1" t="s">
        <v>33</v>
      </c>
      <c r="D37614" s="1" t="s">
        <v>43</v>
      </c>
      <c r="E37614" s="1" t="s">
        <v>21</v>
      </c>
      <c r="F37614">
        <v>97</v>
      </c>
      <c r="G37614">
        <v>82</v>
      </c>
    </row>
    <row r="37615" spans="1:7" x14ac:dyDescent="0.25">
      <c r="A37615">
        <v>37613</v>
      </c>
      <c r="B37615" s="1" t="s">
        <v>31624</v>
      </c>
      <c r="C37615" s="1" t="s">
        <v>40</v>
      </c>
      <c r="D37615" s="1" t="s">
        <v>34</v>
      </c>
      <c r="E37615" s="1" t="s">
        <v>21</v>
      </c>
      <c r="F37615">
        <v>86</v>
      </c>
      <c r="G37615">
        <v>95</v>
      </c>
    </row>
    <row r="37616" spans="1:7" x14ac:dyDescent="0.25">
      <c r="A37616">
        <v>37614</v>
      </c>
      <c r="B37616" s="1" t="s">
        <v>31625</v>
      </c>
      <c r="C37616" s="1" t="s">
        <v>40</v>
      </c>
      <c r="D37616" s="1" t="s">
        <v>34</v>
      </c>
      <c r="E37616" s="1" t="s">
        <v>21</v>
      </c>
      <c r="F37616">
        <v>74</v>
      </c>
      <c r="G37616">
        <v>68</v>
      </c>
    </row>
    <row r="37617" spans="1:7" x14ac:dyDescent="0.25">
      <c r="A37617">
        <v>37615</v>
      </c>
      <c r="B37617" s="1" t="s">
        <v>18056</v>
      </c>
      <c r="C37617" s="1" t="s">
        <v>40</v>
      </c>
      <c r="D37617" s="1" t="s">
        <v>46</v>
      </c>
      <c r="E37617" s="1" t="s">
        <v>21</v>
      </c>
      <c r="F37617">
        <v>71</v>
      </c>
      <c r="G37617">
        <v>95</v>
      </c>
    </row>
    <row r="37618" spans="1:7" x14ac:dyDescent="0.25">
      <c r="A37618">
        <v>37616</v>
      </c>
      <c r="B37618" s="1" t="s">
        <v>31626</v>
      </c>
      <c r="C37618" s="1" t="s">
        <v>33</v>
      </c>
      <c r="D37618" s="1" t="s">
        <v>34</v>
      </c>
      <c r="E37618" s="1" t="s">
        <v>21</v>
      </c>
      <c r="F37618">
        <v>86</v>
      </c>
      <c r="G37618">
        <v>95</v>
      </c>
    </row>
    <row r="37619" spans="1:7" x14ac:dyDescent="0.25">
      <c r="A37619">
        <v>37617</v>
      </c>
      <c r="B37619" s="1" t="s">
        <v>31627</v>
      </c>
      <c r="C37619" s="1" t="s">
        <v>40</v>
      </c>
      <c r="D37619" s="1" t="s">
        <v>36</v>
      </c>
      <c r="E37619" s="1" t="s">
        <v>21</v>
      </c>
      <c r="F37619">
        <v>79</v>
      </c>
      <c r="G37619">
        <v>69</v>
      </c>
    </row>
    <row r="37620" spans="1:7" x14ac:dyDescent="0.25">
      <c r="A37620">
        <v>37618</v>
      </c>
      <c r="B37620" s="1" t="s">
        <v>31628</v>
      </c>
      <c r="C37620" s="1" t="s">
        <v>40</v>
      </c>
      <c r="D37620" s="1" t="s">
        <v>36</v>
      </c>
      <c r="E37620" s="1" t="s">
        <v>21</v>
      </c>
      <c r="F37620">
        <v>69</v>
      </c>
      <c r="G37620">
        <v>68</v>
      </c>
    </row>
    <row r="37621" spans="1:7" x14ac:dyDescent="0.25">
      <c r="A37621">
        <v>37619</v>
      </c>
      <c r="B37621" s="1" t="s">
        <v>10872</v>
      </c>
      <c r="C37621" s="1" t="s">
        <v>40</v>
      </c>
      <c r="D37621" s="1" t="s">
        <v>46</v>
      </c>
      <c r="E37621" s="1" t="s">
        <v>21</v>
      </c>
      <c r="F37621">
        <v>92</v>
      </c>
      <c r="G37621">
        <v>90</v>
      </c>
    </row>
    <row r="37622" spans="1:7" x14ac:dyDescent="0.25">
      <c r="A37622">
        <v>37620</v>
      </c>
      <c r="B37622" s="1" t="s">
        <v>2467</v>
      </c>
      <c r="C37622" s="1" t="s">
        <v>33</v>
      </c>
      <c r="D37622" s="1" t="s">
        <v>46</v>
      </c>
      <c r="E37622" s="1" t="s">
        <v>21</v>
      </c>
      <c r="F37622">
        <v>78</v>
      </c>
      <c r="G37622">
        <v>94</v>
      </c>
    </row>
    <row r="37623" spans="1:7" x14ac:dyDescent="0.25">
      <c r="A37623">
        <v>37621</v>
      </c>
      <c r="B37623" s="1" t="s">
        <v>13577</v>
      </c>
      <c r="C37623" s="1" t="s">
        <v>33</v>
      </c>
      <c r="D37623" s="1" t="s">
        <v>46</v>
      </c>
      <c r="E37623" s="1" t="s">
        <v>21</v>
      </c>
      <c r="F37623">
        <v>94</v>
      </c>
      <c r="G37623">
        <v>84</v>
      </c>
    </row>
    <row r="37624" spans="1:7" x14ac:dyDescent="0.25">
      <c r="A37624">
        <v>37622</v>
      </c>
      <c r="B37624" s="1" t="s">
        <v>31629</v>
      </c>
      <c r="C37624" s="1" t="s">
        <v>40</v>
      </c>
      <c r="D37624" s="1" t="s">
        <v>43</v>
      </c>
      <c r="E37624" s="1" t="s">
        <v>21</v>
      </c>
      <c r="F37624">
        <v>89</v>
      </c>
      <c r="G37624">
        <v>89</v>
      </c>
    </row>
    <row r="37625" spans="1:7" x14ac:dyDescent="0.25">
      <c r="A37625">
        <v>37623</v>
      </c>
      <c r="B37625" s="1" t="s">
        <v>31630</v>
      </c>
      <c r="C37625" s="1" t="s">
        <v>40</v>
      </c>
      <c r="D37625" s="1" t="s">
        <v>46</v>
      </c>
      <c r="E37625" s="1" t="s">
        <v>21</v>
      </c>
      <c r="F37625">
        <v>77</v>
      </c>
      <c r="G37625">
        <v>95</v>
      </c>
    </row>
    <row r="37626" spans="1:7" x14ac:dyDescent="0.25">
      <c r="A37626">
        <v>37624</v>
      </c>
      <c r="B37626" s="1" t="s">
        <v>31631</v>
      </c>
      <c r="C37626" s="1" t="s">
        <v>33</v>
      </c>
      <c r="D37626" s="1" t="s">
        <v>36</v>
      </c>
      <c r="E37626" s="1" t="s">
        <v>21</v>
      </c>
      <c r="F37626">
        <v>74</v>
      </c>
      <c r="G37626">
        <v>91</v>
      </c>
    </row>
    <row r="37627" spans="1:7" x14ac:dyDescent="0.25">
      <c r="A37627">
        <v>37625</v>
      </c>
      <c r="B37627" s="1" t="s">
        <v>31632</v>
      </c>
      <c r="C37627" s="1" t="s">
        <v>40</v>
      </c>
      <c r="D37627" s="1" t="s">
        <v>43</v>
      </c>
      <c r="E37627" s="1" t="s">
        <v>21</v>
      </c>
      <c r="F37627">
        <v>86</v>
      </c>
      <c r="G37627">
        <v>98</v>
      </c>
    </row>
    <row r="37628" spans="1:7" x14ac:dyDescent="0.25">
      <c r="A37628">
        <v>37626</v>
      </c>
      <c r="B37628" s="1" t="s">
        <v>7528</v>
      </c>
      <c r="C37628" s="1" t="s">
        <v>40</v>
      </c>
      <c r="D37628" s="1" t="s">
        <v>43</v>
      </c>
      <c r="E37628" s="1" t="s">
        <v>21</v>
      </c>
      <c r="F37628">
        <v>74</v>
      </c>
      <c r="G37628">
        <v>77</v>
      </c>
    </row>
    <row r="37629" spans="1:7" x14ac:dyDescent="0.25">
      <c r="A37629">
        <v>37627</v>
      </c>
      <c r="B37629" s="1" t="s">
        <v>31633</v>
      </c>
      <c r="C37629" s="1" t="s">
        <v>40</v>
      </c>
      <c r="D37629" s="1" t="s">
        <v>43</v>
      </c>
      <c r="E37629" s="1" t="s">
        <v>21</v>
      </c>
      <c r="F37629">
        <v>95</v>
      </c>
      <c r="G37629">
        <v>69</v>
      </c>
    </row>
    <row r="37630" spans="1:7" x14ac:dyDescent="0.25">
      <c r="A37630">
        <v>37628</v>
      </c>
      <c r="B37630" s="1" t="s">
        <v>31634</v>
      </c>
      <c r="C37630" s="1" t="s">
        <v>33</v>
      </c>
      <c r="D37630" s="1" t="s">
        <v>36</v>
      </c>
      <c r="E37630" s="1" t="s">
        <v>21</v>
      </c>
      <c r="F37630">
        <v>81</v>
      </c>
      <c r="G37630">
        <v>79</v>
      </c>
    </row>
    <row r="37631" spans="1:7" x14ac:dyDescent="0.25">
      <c r="A37631">
        <v>37629</v>
      </c>
      <c r="B37631" s="1" t="s">
        <v>31635</v>
      </c>
      <c r="C37631" s="1" t="s">
        <v>33</v>
      </c>
      <c r="D37631" s="1" t="s">
        <v>36</v>
      </c>
      <c r="E37631" s="1" t="s">
        <v>21</v>
      </c>
      <c r="F37631">
        <v>75</v>
      </c>
      <c r="G37631">
        <v>84</v>
      </c>
    </row>
    <row r="37632" spans="1:7" x14ac:dyDescent="0.25">
      <c r="A37632">
        <v>37630</v>
      </c>
      <c r="B37632" s="1" t="s">
        <v>31636</v>
      </c>
      <c r="C37632" s="1" t="s">
        <v>40</v>
      </c>
      <c r="D37632" s="1" t="s">
        <v>36</v>
      </c>
      <c r="E37632" s="1" t="s">
        <v>21</v>
      </c>
      <c r="F37632">
        <v>79</v>
      </c>
      <c r="G37632">
        <v>76</v>
      </c>
    </row>
    <row r="37633" spans="1:7" x14ac:dyDescent="0.25">
      <c r="A37633">
        <v>37631</v>
      </c>
      <c r="B37633" s="1" t="s">
        <v>4406</v>
      </c>
      <c r="C37633" s="1" t="s">
        <v>33</v>
      </c>
      <c r="D37633" s="1" t="s">
        <v>46</v>
      </c>
      <c r="E37633" s="1" t="s">
        <v>21</v>
      </c>
      <c r="F37633">
        <v>72</v>
      </c>
      <c r="G37633">
        <v>80</v>
      </c>
    </row>
    <row r="37634" spans="1:7" x14ac:dyDescent="0.25">
      <c r="A37634">
        <v>37632</v>
      </c>
      <c r="B37634" s="1" t="s">
        <v>31637</v>
      </c>
      <c r="C37634" s="1" t="s">
        <v>33</v>
      </c>
      <c r="D37634" s="1" t="s">
        <v>34</v>
      </c>
      <c r="E37634" s="1" t="s">
        <v>21</v>
      </c>
      <c r="F37634">
        <v>74</v>
      </c>
      <c r="G37634">
        <v>88</v>
      </c>
    </row>
    <row r="37635" spans="1:7" x14ac:dyDescent="0.25">
      <c r="A37635">
        <v>37633</v>
      </c>
      <c r="B37635" s="1" t="s">
        <v>31638</v>
      </c>
      <c r="C37635" s="1" t="s">
        <v>33</v>
      </c>
      <c r="D37635" s="1" t="s">
        <v>46</v>
      </c>
      <c r="E37635" s="1" t="s">
        <v>21</v>
      </c>
      <c r="F37635">
        <v>85</v>
      </c>
      <c r="G37635">
        <v>99</v>
      </c>
    </row>
    <row r="37636" spans="1:7" x14ac:dyDescent="0.25">
      <c r="A37636">
        <v>37634</v>
      </c>
      <c r="B37636" s="1" t="s">
        <v>31639</v>
      </c>
      <c r="C37636" s="1" t="s">
        <v>33</v>
      </c>
      <c r="D37636" s="1" t="s">
        <v>43</v>
      </c>
      <c r="E37636" s="1" t="s">
        <v>21</v>
      </c>
      <c r="F37636">
        <v>76</v>
      </c>
      <c r="G37636">
        <v>94</v>
      </c>
    </row>
    <row r="37637" spans="1:7" x14ac:dyDescent="0.25">
      <c r="A37637">
        <v>37635</v>
      </c>
      <c r="B37637" s="1" t="s">
        <v>743</v>
      </c>
      <c r="C37637" s="1" t="s">
        <v>33</v>
      </c>
      <c r="D37637" s="1" t="s">
        <v>34</v>
      </c>
      <c r="E37637" s="1" t="s">
        <v>21</v>
      </c>
      <c r="F37637">
        <v>99</v>
      </c>
      <c r="G37637">
        <v>99</v>
      </c>
    </row>
    <row r="37638" spans="1:7" x14ac:dyDescent="0.25">
      <c r="A37638">
        <v>37636</v>
      </c>
      <c r="B37638" s="1" t="s">
        <v>31640</v>
      </c>
      <c r="C37638" s="1" t="s">
        <v>33</v>
      </c>
      <c r="D37638" s="1" t="s">
        <v>36</v>
      </c>
      <c r="E37638" s="1" t="s">
        <v>21</v>
      </c>
      <c r="F37638">
        <v>85</v>
      </c>
      <c r="G37638">
        <v>73</v>
      </c>
    </row>
    <row r="37639" spans="1:7" x14ac:dyDescent="0.25">
      <c r="A37639">
        <v>37637</v>
      </c>
      <c r="B37639" s="1" t="s">
        <v>31641</v>
      </c>
      <c r="C37639" s="1" t="s">
        <v>40</v>
      </c>
      <c r="D37639" s="1" t="s">
        <v>43</v>
      </c>
      <c r="E37639" s="1" t="s">
        <v>21</v>
      </c>
      <c r="F37639">
        <v>71</v>
      </c>
      <c r="G37639">
        <v>74</v>
      </c>
    </row>
    <row r="37640" spans="1:7" x14ac:dyDescent="0.25">
      <c r="A37640">
        <v>37638</v>
      </c>
      <c r="B37640" s="1" t="s">
        <v>31642</v>
      </c>
      <c r="C37640" s="1" t="s">
        <v>33</v>
      </c>
      <c r="D37640" s="1" t="s">
        <v>43</v>
      </c>
      <c r="E37640" s="1" t="s">
        <v>21</v>
      </c>
      <c r="F37640">
        <v>99</v>
      </c>
      <c r="G37640">
        <v>83</v>
      </c>
    </row>
    <row r="37641" spans="1:7" x14ac:dyDescent="0.25">
      <c r="A37641">
        <v>37639</v>
      </c>
      <c r="B37641" s="1" t="s">
        <v>31643</v>
      </c>
      <c r="C37641" s="1" t="s">
        <v>40</v>
      </c>
      <c r="D37641" s="1" t="s">
        <v>36</v>
      </c>
      <c r="E37641" s="1" t="s">
        <v>21</v>
      </c>
      <c r="F37641">
        <v>70</v>
      </c>
      <c r="G37641">
        <v>86</v>
      </c>
    </row>
    <row r="37642" spans="1:7" x14ac:dyDescent="0.25">
      <c r="A37642">
        <v>37640</v>
      </c>
      <c r="B37642" s="1" t="s">
        <v>31644</v>
      </c>
      <c r="C37642" s="1" t="s">
        <v>40</v>
      </c>
      <c r="D37642" s="1" t="s">
        <v>43</v>
      </c>
      <c r="E37642" s="1" t="s">
        <v>21</v>
      </c>
      <c r="F37642">
        <v>86</v>
      </c>
      <c r="G37642">
        <v>97</v>
      </c>
    </row>
    <row r="37643" spans="1:7" x14ac:dyDescent="0.25">
      <c r="A37643">
        <v>37641</v>
      </c>
      <c r="B37643" s="1" t="s">
        <v>31645</v>
      </c>
      <c r="C37643" s="1" t="s">
        <v>33</v>
      </c>
      <c r="D37643" s="1" t="s">
        <v>34</v>
      </c>
      <c r="E37643" s="1" t="s">
        <v>21</v>
      </c>
      <c r="F37643">
        <v>93</v>
      </c>
      <c r="G37643">
        <v>87</v>
      </c>
    </row>
    <row r="37644" spans="1:7" x14ac:dyDescent="0.25">
      <c r="A37644">
        <v>37642</v>
      </c>
      <c r="B37644" s="1" t="s">
        <v>14257</v>
      </c>
      <c r="C37644" s="1" t="s">
        <v>33</v>
      </c>
      <c r="D37644" s="1" t="s">
        <v>43</v>
      </c>
      <c r="E37644" s="1" t="s">
        <v>21</v>
      </c>
      <c r="F37644">
        <v>98</v>
      </c>
      <c r="G37644">
        <v>89</v>
      </c>
    </row>
    <row r="37645" spans="1:7" x14ac:dyDescent="0.25">
      <c r="A37645">
        <v>37643</v>
      </c>
      <c r="B37645" s="1" t="s">
        <v>31646</v>
      </c>
      <c r="C37645" s="1" t="s">
        <v>33</v>
      </c>
      <c r="D37645" s="1" t="s">
        <v>36</v>
      </c>
      <c r="E37645" s="1" t="s">
        <v>21</v>
      </c>
      <c r="F37645">
        <v>85</v>
      </c>
      <c r="G37645">
        <v>72</v>
      </c>
    </row>
    <row r="37646" spans="1:7" x14ac:dyDescent="0.25">
      <c r="A37646">
        <v>37644</v>
      </c>
      <c r="B37646" s="1" t="s">
        <v>31647</v>
      </c>
      <c r="C37646" s="1" t="s">
        <v>40</v>
      </c>
      <c r="D37646" s="1" t="s">
        <v>34</v>
      </c>
      <c r="E37646" s="1" t="s">
        <v>21</v>
      </c>
      <c r="F37646">
        <v>98</v>
      </c>
      <c r="G37646">
        <v>75</v>
      </c>
    </row>
    <row r="37647" spans="1:7" x14ac:dyDescent="0.25">
      <c r="A37647">
        <v>37645</v>
      </c>
      <c r="B37647" s="1" t="s">
        <v>13664</v>
      </c>
      <c r="C37647" s="1" t="s">
        <v>33</v>
      </c>
      <c r="D37647" s="1" t="s">
        <v>46</v>
      </c>
      <c r="E37647" s="1" t="s">
        <v>21</v>
      </c>
      <c r="F37647">
        <v>81</v>
      </c>
      <c r="G37647">
        <v>89</v>
      </c>
    </row>
    <row r="37648" spans="1:7" x14ac:dyDescent="0.25">
      <c r="A37648">
        <v>37646</v>
      </c>
      <c r="B37648" s="1" t="s">
        <v>31648</v>
      </c>
      <c r="C37648" s="1" t="s">
        <v>40</v>
      </c>
      <c r="D37648" s="1" t="s">
        <v>34</v>
      </c>
      <c r="E37648" s="1" t="s">
        <v>21</v>
      </c>
      <c r="F37648">
        <v>77</v>
      </c>
      <c r="G37648">
        <v>74</v>
      </c>
    </row>
    <row r="37649" spans="1:7" x14ac:dyDescent="0.25">
      <c r="A37649">
        <v>37647</v>
      </c>
      <c r="B37649" s="1" t="s">
        <v>31649</v>
      </c>
      <c r="C37649" s="1" t="s">
        <v>40</v>
      </c>
      <c r="D37649" s="1" t="s">
        <v>34</v>
      </c>
      <c r="E37649" s="1" t="s">
        <v>21</v>
      </c>
      <c r="F37649">
        <v>92</v>
      </c>
      <c r="G37649">
        <v>70</v>
      </c>
    </row>
    <row r="37650" spans="1:7" x14ac:dyDescent="0.25">
      <c r="A37650">
        <v>37648</v>
      </c>
      <c r="B37650" s="1" t="s">
        <v>31650</v>
      </c>
      <c r="C37650" s="1" t="s">
        <v>33</v>
      </c>
      <c r="D37650" s="1" t="s">
        <v>46</v>
      </c>
      <c r="E37650" s="1" t="s">
        <v>21</v>
      </c>
      <c r="F37650">
        <v>96</v>
      </c>
      <c r="G37650">
        <v>82</v>
      </c>
    </row>
    <row r="37651" spans="1:7" x14ac:dyDescent="0.25">
      <c r="A37651">
        <v>37649</v>
      </c>
      <c r="B37651" s="1" t="s">
        <v>31651</v>
      </c>
      <c r="C37651" s="1" t="s">
        <v>40</v>
      </c>
      <c r="D37651" s="1" t="s">
        <v>34</v>
      </c>
      <c r="E37651" s="1" t="s">
        <v>21</v>
      </c>
      <c r="F37651">
        <v>90</v>
      </c>
      <c r="G37651">
        <v>96</v>
      </c>
    </row>
    <row r="37652" spans="1:7" x14ac:dyDescent="0.25">
      <c r="A37652">
        <v>37650</v>
      </c>
      <c r="B37652" s="1" t="s">
        <v>31652</v>
      </c>
      <c r="C37652" s="1" t="s">
        <v>33</v>
      </c>
      <c r="D37652" s="1" t="s">
        <v>34</v>
      </c>
      <c r="E37652" s="1" t="s">
        <v>21</v>
      </c>
      <c r="F37652">
        <v>96</v>
      </c>
      <c r="G37652">
        <v>84</v>
      </c>
    </row>
    <row r="37653" spans="1:7" x14ac:dyDescent="0.25">
      <c r="A37653">
        <v>37651</v>
      </c>
      <c r="B37653" s="1" t="s">
        <v>31653</v>
      </c>
      <c r="C37653" s="1" t="s">
        <v>40</v>
      </c>
      <c r="D37653" s="1" t="s">
        <v>43</v>
      </c>
      <c r="E37653" s="1" t="s">
        <v>21</v>
      </c>
      <c r="F37653">
        <v>78</v>
      </c>
      <c r="G37653">
        <v>92</v>
      </c>
    </row>
    <row r="37654" spans="1:7" x14ac:dyDescent="0.25">
      <c r="A37654">
        <v>37652</v>
      </c>
      <c r="B37654" s="1" t="s">
        <v>31654</v>
      </c>
      <c r="C37654" s="1" t="s">
        <v>33</v>
      </c>
      <c r="D37654" s="1" t="s">
        <v>36</v>
      </c>
      <c r="E37654" s="1" t="s">
        <v>21</v>
      </c>
      <c r="F37654">
        <v>96</v>
      </c>
      <c r="G37654">
        <v>93</v>
      </c>
    </row>
    <row r="37655" spans="1:7" x14ac:dyDescent="0.25">
      <c r="A37655">
        <v>37653</v>
      </c>
      <c r="B37655" s="1" t="s">
        <v>4488</v>
      </c>
      <c r="C37655" s="1" t="s">
        <v>40</v>
      </c>
      <c r="D37655" s="1" t="s">
        <v>34</v>
      </c>
      <c r="E37655" s="1" t="s">
        <v>21</v>
      </c>
      <c r="F37655">
        <v>75</v>
      </c>
      <c r="G37655">
        <v>95</v>
      </c>
    </row>
    <row r="37656" spans="1:7" x14ac:dyDescent="0.25">
      <c r="A37656">
        <v>37654</v>
      </c>
      <c r="B37656" s="1" t="s">
        <v>31655</v>
      </c>
      <c r="C37656" s="1" t="s">
        <v>40</v>
      </c>
      <c r="D37656" s="1" t="s">
        <v>46</v>
      </c>
      <c r="E37656" s="1" t="s">
        <v>21</v>
      </c>
      <c r="F37656">
        <v>98</v>
      </c>
      <c r="G37656">
        <v>74</v>
      </c>
    </row>
    <row r="37657" spans="1:7" x14ac:dyDescent="0.25">
      <c r="A37657">
        <v>37655</v>
      </c>
      <c r="B37657" s="1" t="s">
        <v>31656</v>
      </c>
      <c r="C37657" s="1" t="s">
        <v>33</v>
      </c>
      <c r="D37657" s="1" t="s">
        <v>46</v>
      </c>
      <c r="E37657" s="1" t="s">
        <v>21</v>
      </c>
      <c r="F37657">
        <v>73</v>
      </c>
      <c r="G37657">
        <v>80</v>
      </c>
    </row>
    <row r="37658" spans="1:7" x14ac:dyDescent="0.25">
      <c r="A37658">
        <v>37656</v>
      </c>
      <c r="B37658" s="1" t="s">
        <v>31657</v>
      </c>
      <c r="C37658" s="1" t="s">
        <v>40</v>
      </c>
      <c r="D37658" s="1" t="s">
        <v>46</v>
      </c>
      <c r="E37658" s="1" t="s">
        <v>21</v>
      </c>
      <c r="F37658">
        <v>88</v>
      </c>
      <c r="G37658">
        <v>81</v>
      </c>
    </row>
    <row r="37659" spans="1:7" x14ac:dyDescent="0.25">
      <c r="A37659">
        <v>37657</v>
      </c>
      <c r="B37659" s="1" t="s">
        <v>8440</v>
      </c>
      <c r="C37659" s="1" t="s">
        <v>33</v>
      </c>
      <c r="D37659" s="1" t="s">
        <v>34</v>
      </c>
      <c r="E37659" s="1" t="s">
        <v>21</v>
      </c>
      <c r="F37659">
        <v>69</v>
      </c>
      <c r="G37659">
        <v>69</v>
      </c>
    </row>
    <row r="37660" spans="1:7" x14ac:dyDescent="0.25">
      <c r="A37660">
        <v>37658</v>
      </c>
      <c r="B37660" s="1" t="s">
        <v>31658</v>
      </c>
      <c r="C37660" s="1" t="s">
        <v>33</v>
      </c>
      <c r="D37660" s="1" t="s">
        <v>34</v>
      </c>
      <c r="E37660" s="1" t="s">
        <v>21</v>
      </c>
      <c r="F37660">
        <v>72</v>
      </c>
      <c r="G37660">
        <v>90</v>
      </c>
    </row>
    <row r="37661" spans="1:7" x14ac:dyDescent="0.25">
      <c r="A37661">
        <v>37659</v>
      </c>
      <c r="B37661" s="1" t="s">
        <v>31659</v>
      </c>
      <c r="C37661" s="1" t="s">
        <v>33</v>
      </c>
      <c r="D37661" s="1" t="s">
        <v>43</v>
      </c>
      <c r="E37661" s="1" t="s">
        <v>21</v>
      </c>
      <c r="F37661">
        <v>78</v>
      </c>
      <c r="G37661">
        <v>90</v>
      </c>
    </row>
    <row r="37662" spans="1:7" x14ac:dyDescent="0.25">
      <c r="A37662">
        <v>37660</v>
      </c>
      <c r="B37662" s="1" t="s">
        <v>31660</v>
      </c>
      <c r="C37662" s="1" t="s">
        <v>33</v>
      </c>
      <c r="D37662" s="1" t="s">
        <v>43</v>
      </c>
      <c r="E37662" s="1" t="s">
        <v>21</v>
      </c>
      <c r="F37662">
        <v>78</v>
      </c>
      <c r="G37662">
        <v>83</v>
      </c>
    </row>
    <row r="37663" spans="1:7" x14ac:dyDescent="0.25">
      <c r="A37663">
        <v>37661</v>
      </c>
      <c r="B37663" s="1" t="s">
        <v>31661</v>
      </c>
      <c r="C37663" s="1" t="s">
        <v>40</v>
      </c>
      <c r="D37663" s="1" t="s">
        <v>34</v>
      </c>
      <c r="E37663" s="1" t="s">
        <v>21</v>
      </c>
      <c r="F37663">
        <v>76</v>
      </c>
      <c r="G37663">
        <v>68</v>
      </c>
    </row>
    <row r="37664" spans="1:7" x14ac:dyDescent="0.25">
      <c r="A37664">
        <v>37662</v>
      </c>
      <c r="B37664" s="1" t="s">
        <v>31662</v>
      </c>
      <c r="C37664" s="1" t="s">
        <v>40</v>
      </c>
      <c r="D37664" s="1" t="s">
        <v>43</v>
      </c>
      <c r="E37664" s="1" t="s">
        <v>21</v>
      </c>
      <c r="F37664">
        <v>83</v>
      </c>
      <c r="G37664">
        <v>88</v>
      </c>
    </row>
    <row r="37665" spans="1:7" x14ac:dyDescent="0.25">
      <c r="A37665">
        <v>37663</v>
      </c>
      <c r="B37665" s="1" t="s">
        <v>3847</v>
      </c>
      <c r="C37665" s="1" t="s">
        <v>40</v>
      </c>
      <c r="D37665" s="1" t="s">
        <v>34</v>
      </c>
      <c r="E37665" s="1" t="s">
        <v>21</v>
      </c>
      <c r="F37665">
        <v>72</v>
      </c>
      <c r="G37665">
        <v>73</v>
      </c>
    </row>
    <row r="37666" spans="1:7" x14ac:dyDescent="0.25">
      <c r="A37666">
        <v>37664</v>
      </c>
      <c r="B37666" s="1" t="s">
        <v>31663</v>
      </c>
      <c r="C37666" s="1" t="s">
        <v>40</v>
      </c>
      <c r="D37666" s="1" t="s">
        <v>43</v>
      </c>
      <c r="E37666" s="1" t="s">
        <v>21</v>
      </c>
      <c r="F37666">
        <v>78</v>
      </c>
      <c r="G37666">
        <v>91</v>
      </c>
    </row>
    <row r="37667" spans="1:7" x14ac:dyDescent="0.25">
      <c r="A37667">
        <v>37665</v>
      </c>
      <c r="B37667" s="1" t="s">
        <v>31664</v>
      </c>
      <c r="C37667" s="1" t="s">
        <v>40</v>
      </c>
      <c r="D37667" s="1" t="s">
        <v>34</v>
      </c>
      <c r="E37667" s="1" t="s">
        <v>21</v>
      </c>
      <c r="F37667">
        <v>90</v>
      </c>
      <c r="G37667">
        <v>77</v>
      </c>
    </row>
    <row r="37668" spans="1:7" x14ac:dyDescent="0.25">
      <c r="A37668">
        <v>37666</v>
      </c>
      <c r="B37668" s="1" t="s">
        <v>31665</v>
      </c>
      <c r="C37668" s="1" t="s">
        <v>40</v>
      </c>
      <c r="D37668" s="1" t="s">
        <v>34</v>
      </c>
      <c r="E37668" s="1" t="s">
        <v>21</v>
      </c>
      <c r="F37668">
        <v>74</v>
      </c>
      <c r="G37668">
        <v>73</v>
      </c>
    </row>
    <row r="37669" spans="1:7" x14ac:dyDescent="0.25">
      <c r="A37669">
        <v>37667</v>
      </c>
      <c r="B37669" s="1" t="s">
        <v>31666</v>
      </c>
      <c r="C37669" s="1" t="s">
        <v>33</v>
      </c>
      <c r="D37669" s="1" t="s">
        <v>34</v>
      </c>
      <c r="E37669" s="1" t="s">
        <v>21</v>
      </c>
      <c r="F37669">
        <v>77</v>
      </c>
      <c r="G37669">
        <v>79</v>
      </c>
    </row>
    <row r="37670" spans="1:7" x14ac:dyDescent="0.25">
      <c r="A37670">
        <v>37668</v>
      </c>
      <c r="B37670" s="1" t="s">
        <v>25662</v>
      </c>
      <c r="C37670" s="1" t="s">
        <v>40</v>
      </c>
      <c r="D37670" s="1" t="s">
        <v>46</v>
      </c>
      <c r="E37670" s="1" t="s">
        <v>21</v>
      </c>
      <c r="F37670">
        <v>87</v>
      </c>
      <c r="G37670">
        <v>93</v>
      </c>
    </row>
    <row r="37671" spans="1:7" x14ac:dyDescent="0.25">
      <c r="A37671">
        <v>37669</v>
      </c>
      <c r="B37671" s="1" t="s">
        <v>31667</v>
      </c>
      <c r="C37671" s="1" t="s">
        <v>33</v>
      </c>
      <c r="D37671" s="1" t="s">
        <v>43</v>
      </c>
      <c r="E37671" s="1" t="s">
        <v>21</v>
      </c>
      <c r="F37671">
        <v>94</v>
      </c>
      <c r="G37671">
        <v>71</v>
      </c>
    </row>
    <row r="37672" spans="1:7" x14ac:dyDescent="0.25">
      <c r="A37672">
        <v>37670</v>
      </c>
      <c r="B37672" s="1" t="s">
        <v>5174</v>
      </c>
      <c r="C37672" s="1" t="s">
        <v>40</v>
      </c>
      <c r="D37672" s="1" t="s">
        <v>36</v>
      </c>
      <c r="E37672" s="1" t="s">
        <v>21</v>
      </c>
      <c r="F37672">
        <v>69</v>
      </c>
      <c r="G37672">
        <v>68</v>
      </c>
    </row>
    <row r="37673" spans="1:7" x14ac:dyDescent="0.25">
      <c r="A37673">
        <v>37671</v>
      </c>
      <c r="B37673" s="1" t="s">
        <v>31668</v>
      </c>
      <c r="C37673" s="1" t="s">
        <v>33</v>
      </c>
      <c r="D37673" s="1" t="s">
        <v>43</v>
      </c>
      <c r="E37673" s="1" t="s">
        <v>21</v>
      </c>
      <c r="F37673">
        <v>88</v>
      </c>
      <c r="G37673">
        <v>77</v>
      </c>
    </row>
    <row r="37674" spans="1:7" x14ac:dyDescent="0.25">
      <c r="A37674">
        <v>37672</v>
      </c>
      <c r="B37674" s="1" t="s">
        <v>31669</v>
      </c>
      <c r="C37674" s="1" t="s">
        <v>33</v>
      </c>
      <c r="D37674" s="1" t="s">
        <v>36</v>
      </c>
      <c r="E37674" s="1" t="s">
        <v>21</v>
      </c>
      <c r="F37674">
        <v>71</v>
      </c>
      <c r="G37674">
        <v>86</v>
      </c>
    </row>
    <row r="37675" spans="1:7" x14ac:dyDescent="0.25">
      <c r="A37675">
        <v>37673</v>
      </c>
      <c r="B37675" s="1" t="s">
        <v>1805</v>
      </c>
      <c r="C37675" s="1" t="s">
        <v>33</v>
      </c>
      <c r="D37675" s="1" t="s">
        <v>46</v>
      </c>
      <c r="E37675" s="1" t="s">
        <v>21</v>
      </c>
      <c r="F37675">
        <v>86</v>
      </c>
      <c r="G37675">
        <v>84</v>
      </c>
    </row>
    <row r="37676" spans="1:7" x14ac:dyDescent="0.25">
      <c r="A37676">
        <v>37674</v>
      </c>
      <c r="B37676" s="1" t="s">
        <v>31670</v>
      </c>
      <c r="C37676" s="1" t="s">
        <v>33</v>
      </c>
      <c r="D37676" s="1" t="s">
        <v>34</v>
      </c>
      <c r="E37676" s="1" t="s">
        <v>21</v>
      </c>
      <c r="F37676">
        <v>79</v>
      </c>
      <c r="G37676">
        <v>85</v>
      </c>
    </row>
    <row r="37677" spans="1:7" x14ac:dyDescent="0.25">
      <c r="A37677">
        <v>37675</v>
      </c>
      <c r="B37677" s="1" t="s">
        <v>31671</v>
      </c>
      <c r="C37677" s="1" t="s">
        <v>33</v>
      </c>
      <c r="D37677" s="1" t="s">
        <v>36</v>
      </c>
      <c r="E37677" s="1" t="s">
        <v>21</v>
      </c>
      <c r="F37677">
        <v>90</v>
      </c>
      <c r="G37677">
        <v>89</v>
      </c>
    </row>
    <row r="37678" spans="1:7" x14ac:dyDescent="0.25">
      <c r="A37678">
        <v>37676</v>
      </c>
      <c r="B37678" s="1" t="s">
        <v>31672</v>
      </c>
      <c r="C37678" s="1" t="s">
        <v>33</v>
      </c>
      <c r="D37678" s="1" t="s">
        <v>36</v>
      </c>
      <c r="E37678" s="1" t="s">
        <v>21</v>
      </c>
      <c r="F37678">
        <v>96</v>
      </c>
      <c r="G37678">
        <v>92</v>
      </c>
    </row>
    <row r="37679" spans="1:7" x14ac:dyDescent="0.25">
      <c r="A37679">
        <v>37677</v>
      </c>
      <c r="B37679" s="1" t="s">
        <v>31673</v>
      </c>
      <c r="C37679" s="1" t="s">
        <v>40</v>
      </c>
      <c r="D37679" s="1" t="s">
        <v>46</v>
      </c>
      <c r="E37679" s="1" t="s">
        <v>21</v>
      </c>
      <c r="F37679">
        <v>91</v>
      </c>
      <c r="G37679">
        <v>71</v>
      </c>
    </row>
    <row r="37680" spans="1:7" x14ac:dyDescent="0.25">
      <c r="A37680">
        <v>37678</v>
      </c>
      <c r="B37680" s="1" t="s">
        <v>31674</v>
      </c>
      <c r="C37680" s="1" t="s">
        <v>33</v>
      </c>
      <c r="D37680" s="1" t="s">
        <v>46</v>
      </c>
      <c r="E37680" s="1" t="s">
        <v>21</v>
      </c>
      <c r="F37680">
        <v>88</v>
      </c>
      <c r="G37680">
        <v>93</v>
      </c>
    </row>
    <row r="37681" spans="1:7" x14ac:dyDescent="0.25">
      <c r="A37681">
        <v>37679</v>
      </c>
      <c r="B37681" s="1" t="s">
        <v>31675</v>
      </c>
      <c r="C37681" s="1" t="s">
        <v>33</v>
      </c>
      <c r="D37681" s="1" t="s">
        <v>46</v>
      </c>
      <c r="E37681" s="1" t="s">
        <v>21</v>
      </c>
      <c r="F37681">
        <v>70</v>
      </c>
      <c r="G37681">
        <v>68</v>
      </c>
    </row>
    <row r="37682" spans="1:7" x14ac:dyDescent="0.25">
      <c r="A37682">
        <v>37680</v>
      </c>
      <c r="B37682" s="1" t="s">
        <v>31676</v>
      </c>
      <c r="C37682" s="1" t="s">
        <v>40</v>
      </c>
      <c r="D37682" s="1" t="s">
        <v>46</v>
      </c>
      <c r="E37682" s="1" t="s">
        <v>21</v>
      </c>
      <c r="F37682">
        <v>75</v>
      </c>
      <c r="G37682">
        <v>78</v>
      </c>
    </row>
    <row r="37683" spans="1:7" x14ac:dyDescent="0.25">
      <c r="A37683">
        <v>37681</v>
      </c>
      <c r="B37683" s="1" t="s">
        <v>31677</v>
      </c>
      <c r="C37683" s="1" t="s">
        <v>33</v>
      </c>
      <c r="D37683" s="1" t="s">
        <v>43</v>
      </c>
      <c r="E37683" s="1" t="s">
        <v>21</v>
      </c>
      <c r="F37683">
        <v>99</v>
      </c>
      <c r="G37683">
        <v>72</v>
      </c>
    </row>
    <row r="37684" spans="1:7" x14ac:dyDescent="0.25">
      <c r="A37684">
        <v>37682</v>
      </c>
      <c r="B37684" s="1" t="s">
        <v>31678</v>
      </c>
      <c r="C37684" s="1" t="s">
        <v>40</v>
      </c>
      <c r="D37684" s="1" t="s">
        <v>34</v>
      </c>
      <c r="E37684" s="1" t="s">
        <v>21</v>
      </c>
      <c r="F37684">
        <v>87</v>
      </c>
      <c r="G37684">
        <v>94</v>
      </c>
    </row>
    <row r="37685" spans="1:7" x14ac:dyDescent="0.25">
      <c r="A37685">
        <v>37683</v>
      </c>
      <c r="B37685" s="1" t="s">
        <v>31679</v>
      </c>
      <c r="C37685" s="1" t="s">
        <v>40</v>
      </c>
      <c r="D37685" s="1" t="s">
        <v>36</v>
      </c>
      <c r="E37685" s="1" t="s">
        <v>21</v>
      </c>
      <c r="F37685">
        <v>79</v>
      </c>
      <c r="G37685">
        <v>68</v>
      </c>
    </row>
    <row r="37686" spans="1:7" x14ac:dyDescent="0.25">
      <c r="A37686">
        <v>37684</v>
      </c>
      <c r="B37686" s="1" t="s">
        <v>31680</v>
      </c>
      <c r="C37686" s="1" t="s">
        <v>40</v>
      </c>
      <c r="D37686" s="1" t="s">
        <v>43</v>
      </c>
      <c r="E37686" s="1" t="s">
        <v>21</v>
      </c>
      <c r="F37686">
        <v>75</v>
      </c>
      <c r="G37686">
        <v>68</v>
      </c>
    </row>
    <row r="37687" spans="1:7" x14ac:dyDescent="0.25">
      <c r="A37687">
        <v>37685</v>
      </c>
      <c r="B37687" s="1" t="s">
        <v>31681</v>
      </c>
      <c r="C37687" s="1" t="s">
        <v>33</v>
      </c>
      <c r="D37687" s="1" t="s">
        <v>36</v>
      </c>
      <c r="E37687" s="1" t="s">
        <v>21</v>
      </c>
      <c r="F37687">
        <v>97</v>
      </c>
      <c r="G37687">
        <v>98</v>
      </c>
    </row>
    <row r="37688" spans="1:7" x14ac:dyDescent="0.25">
      <c r="A37688">
        <v>37686</v>
      </c>
      <c r="B37688" s="1" t="s">
        <v>7080</v>
      </c>
      <c r="C37688" s="1" t="s">
        <v>33</v>
      </c>
      <c r="D37688" s="1" t="s">
        <v>43</v>
      </c>
      <c r="E37688" s="1" t="s">
        <v>21</v>
      </c>
      <c r="F37688">
        <v>96</v>
      </c>
      <c r="G37688">
        <v>85</v>
      </c>
    </row>
    <row r="37689" spans="1:7" x14ac:dyDescent="0.25">
      <c r="A37689">
        <v>37687</v>
      </c>
      <c r="B37689" s="1" t="s">
        <v>31682</v>
      </c>
      <c r="C37689" s="1" t="s">
        <v>33</v>
      </c>
      <c r="D37689" s="1" t="s">
        <v>36</v>
      </c>
      <c r="E37689" s="1" t="s">
        <v>21</v>
      </c>
      <c r="F37689">
        <v>92</v>
      </c>
      <c r="G37689">
        <v>78</v>
      </c>
    </row>
    <row r="37690" spans="1:7" x14ac:dyDescent="0.25">
      <c r="A37690">
        <v>37688</v>
      </c>
      <c r="B37690" s="1" t="s">
        <v>3209</v>
      </c>
      <c r="C37690" s="1" t="s">
        <v>40</v>
      </c>
      <c r="D37690" s="1" t="s">
        <v>43</v>
      </c>
      <c r="E37690" s="1" t="s">
        <v>21</v>
      </c>
      <c r="F37690">
        <v>87</v>
      </c>
      <c r="G37690">
        <v>80</v>
      </c>
    </row>
    <row r="37691" spans="1:7" x14ac:dyDescent="0.25">
      <c r="A37691">
        <v>37689</v>
      </c>
      <c r="B37691" s="1" t="s">
        <v>24352</v>
      </c>
      <c r="C37691" s="1" t="s">
        <v>40</v>
      </c>
      <c r="D37691" s="1" t="s">
        <v>43</v>
      </c>
      <c r="E37691" s="1" t="s">
        <v>21</v>
      </c>
      <c r="F37691">
        <v>96</v>
      </c>
      <c r="G37691">
        <v>73</v>
      </c>
    </row>
    <row r="37692" spans="1:7" x14ac:dyDescent="0.25">
      <c r="A37692">
        <v>37690</v>
      </c>
      <c r="B37692" s="1" t="s">
        <v>6587</v>
      </c>
      <c r="C37692" s="1" t="s">
        <v>40</v>
      </c>
      <c r="D37692" s="1" t="s">
        <v>34</v>
      </c>
      <c r="E37692" s="1" t="s">
        <v>21</v>
      </c>
      <c r="F37692">
        <v>78</v>
      </c>
      <c r="G37692">
        <v>95</v>
      </c>
    </row>
    <row r="37693" spans="1:7" x14ac:dyDescent="0.25">
      <c r="A37693">
        <v>37691</v>
      </c>
      <c r="B37693" s="1" t="s">
        <v>31683</v>
      </c>
      <c r="C37693" s="1" t="s">
        <v>33</v>
      </c>
      <c r="D37693" s="1" t="s">
        <v>46</v>
      </c>
      <c r="E37693" s="1" t="s">
        <v>21</v>
      </c>
      <c r="F37693">
        <v>79</v>
      </c>
      <c r="G37693">
        <v>93</v>
      </c>
    </row>
    <row r="37694" spans="1:7" x14ac:dyDescent="0.25">
      <c r="A37694">
        <v>37692</v>
      </c>
      <c r="B37694" s="1" t="s">
        <v>31684</v>
      </c>
      <c r="C37694" s="1" t="s">
        <v>33</v>
      </c>
      <c r="D37694" s="1" t="s">
        <v>34</v>
      </c>
      <c r="E37694" s="1" t="s">
        <v>21</v>
      </c>
      <c r="F37694">
        <v>77</v>
      </c>
      <c r="G37694">
        <v>76</v>
      </c>
    </row>
    <row r="37695" spans="1:7" x14ac:dyDescent="0.25">
      <c r="A37695">
        <v>37693</v>
      </c>
      <c r="B37695" s="1" t="s">
        <v>31685</v>
      </c>
      <c r="C37695" s="1" t="s">
        <v>40</v>
      </c>
      <c r="D37695" s="1" t="s">
        <v>43</v>
      </c>
      <c r="E37695" s="1" t="s">
        <v>21</v>
      </c>
      <c r="F37695">
        <v>88</v>
      </c>
      <c r="G37695">
        <v>90</v>
      </c>
    </row>
    <row r="37696" spans="1:7" x14ac:dyDescent="0.25">
      <c r="A37696">
        <v>37694</v>
      </c>
      <c r="B37696" s="1" t="s">
        <v>31686</v>
      </c>
      <c r="C37696" s="1" t="s">
        <v>40</v>
      </c>
      <c r="D37696" s="1" t="s">
        <v>34</v>
      </c>
      <c r="E37696" s="1" t="s">
        <v>21</v>
      </c>
      <c r="F37696">
        <v>78</v>
      </c>
      <c r="G37696">
        <v>79</v>
      </c>
    </row>
    <row r="37697" spans="1:7" x14ac:dyDescent="0.25">
      <c r="A37697">
        <v>37695</v>
      </c>
      <c r="B37697" s="1" t="s">
        <v>31687</v>
      </c>
      <c r="C37697" s="1" t="s">
        <v>33</v>
      </c>
      <c r="D37697" s="1" t="s">
        <v>36</v>
      </c>
      <c r="E37697" s="1" t="s">
        <v>21</v>
      </c>
      <c r="F37697">
        <v>94</v>
      </c>
      <c r="G37697">
        <v>83</v>
      </c>
    </row>
    <row r="37698" spans="1:7" x14ac:dyDescent="0.25">
      <c r="A37698">
        <v>37696</v>
      </c>
      <c r="B37698" s="1" t="s">
        <v>5931</v>
      </c>
      <c r="C37698" s="1" t="s">
        <v>33</v>
      </c>
      <c r="D37698" s="1" t="s">
        <v>46</v>
      </c>
      <c r="E37698" s="1" t="s">
        <v>21</v>
      </c>
      <c r="F37698">
        <v>89</v>
      </c>
      <c r="G37698">
        <v>80</v>
      </c>
    </row>
    <row r="37699" spans="1:7" x14ac:dyDescent="0.25">
      <c r="A37699">
        <v>37697</v>
      </c>
      <c r="B37699" s="1" t="s">
        <v>31688</v>
      </c>
      <c r="C37699" s="1" t="s">
        <v>33</v>
      </c>
      <c r="D37699" s="1" t="s">
        <v>46</v>
      </c>
      <c r="E37699" s="1" t="s">
        <v>21</v>
      </c>
      <c r="F37699">
        <v>98</v>
      </c>
      <c r="G37699">
        <v>84</v>
      </c>
    </row>
    <row r="37700" spans="1:7" x14ac:dyDescent="0.25">
      <c r="A37700">
        <v>37698</v>
      </c>
      <c r="B37700" s="1" t="s">
        <v>31689</v>
      </c>
      <c r="C37700" s="1" t="s">
        <v>33</v>
      </c>
      <c r="D37700" s="1" t="s">
        <v>34</v>
      </c>
      <c r="E37700" s="1" t="s">
        <v>21</v>
      </c>
      <c r="F37700">
        <v>74</v>
      </c>
      <c r="G37700">
        <v>77</v>
      </c>
    </row>
    <row r="37701" spans="1:7" x14ac:dyDescent="0.25">
      <c r="A37701">
        <v>37699</v>
      </c>
      <c r="B37701" s="1" t="s">
        <v>21381</v>
      </c>
      <c r="C37701" s="1" t="s">
        <v>33</v>
      </c>
      <c r="D37701" s="1" t="s">
        <v>36</v>
      </c>
      <c r="E37701" s="1" t="s">
        <v>21</v>
      </c>
      <c r="F37701">
        <v>96</v>
      </c>
      <c r="G37701">
        <v>97</v>
      </c>
    </row>
    <row r="37702" spans="1:7" x14ac:dyDescent="0.25">
      <c r="A37702">
        <v>37700</v>
      </c>
      <c r="B37702" s="1" t="s">
        <v>31690</v>
      </c>
      <c r="C37702" s="1" t="s">
        <v>33</v>
      </c>
      <c r="D37702" s="1" t="s">
        <v>43</v>
      </c>
      <c r="E37702" s="1" t="s">
        <v>21</v>
      </c>
      <c r="F37702">
        <v>96</v>
      </c>
      <c r="G37702">
        <v>74</v>
      </c>
    </row>
    <row r="37703" spans="1:7" x14ac:dyDescent="0.25">
      <c r="A37703">
        <v>37701</v>
      </c>
      <c r="B37703" s="1" t="s">
        <v>31691</v>
      </c>
      <c r="C37703" s="1" t="s">
        <v>40</v>
      </c>
      <c r="D37703" s="1" t="s">
        <v>46</v>
      </c>
      <c r="E37703" s="1" t="s">
        <v>21</v>
      </c>
      <c r="F37703">
        <v>98</v>
      </c>
      <c r="G37703">
        <v>69</v>
      </c>
    </row>
    <row r="37704" spans="1:7" x14ac:dyDescent="0.25">
      <c r="A37704">
        <v>37702</v>
      </c>
      <c r="B37704" s="1" t="s">
        <v>28388</v>
      </c>
      <c r="C37704" s="1" t="s">
        <v>33</v>
      </c>
      <c r="D37704" s="1" t="s">
        <v>36</v>
      </c>
      <c r="E37704" s="1" t="s">
        <v>21</v>
      </c>
      <c r="F37704">
        <v>75</v>
      </c>
      <c r="G37704">
        <v>98</v>
      </c>
    </row>
    <row r="37705" spans="1:7" x14ac:dyDescent="0.25">
      <c r="A37705">
        <v>37703</v>
      </c>
      <c r="B37705" s="1" t="s">
        <v>27970</v>
      </c>
      <c r="C37705" s="1" t="s">
        <v>40</v>
      </c>
      <c r="D37705" s="1" t="s">
        <v>34</v>
      </c>
      <c r="E37705" s="1" t="s">
        <v>21</v>
      </c>
      <c r="F37705">
        <v>84</v>
      </c>
      <c r="G37705">
        <v>95</v>
      </c>
    </row>
    <row r="37706" spans="1:7" x14ac:dyDescent="0.25">
      <c r="A37706">
        <v>37704</v>
      </c>
      <c r="B37706" s="1" t="s">
        <v>31692</v>
      </c>
      <c r="C37706" s="1" t="s">
        <v>33</v>
      </c>
      <c r="D37706" s="1" t="s">
        <v>34</v>
      </c>
      <c r="E37706" s="1" t="s">
        <v>21</v>
      </c>
      <c r="F37706">
        <v>95</v>
      </c>
      <c r="G37706">
        <v>99</v>
      </c>
    </row>
    <row r="37707" spans="1:7" x14ac:dyDescent="0.25">
      <c r="A37707">
        <v>37705</v>
      </c>
      <c r="B37707" s="1" t="s">
        <v>31693</v>
      </c>
      <c r="C37707" s="1" t="s">
        <v>40</v>
      </c>
      <c r="D37707" s="1" t="s">
        <v>43</v>
      </c>
      <c r="E37707" s="1" t="s">
        <v>21</v>
      </c>
      <c r="F37707">
        <v>99</v>
      </c>
      <c r="G37707">
        <v>78</v>
      </c>
    </row>
    <row r="37708" spans="1:7" x14ac:dyDescent="0.25">
      <c r="A37708">
        <v>37706</v>
      </c>
      <c r="B37708" s="1" t="s">
        <v>31694</v>
      </c>
      <c r="C37708" s="1" t="s">
        <v>33</v>
      </c>
      <c r="D37708" s="1" t="s">
        <v>46</v>
      </c>
      <c r="E37708" s="1" t="s">
        <v>21</v>
      </c>
      <c r="F37708">
        <v>95</v>
      </c>
      <c r="G37708">
        <v>86</v>
      </c>
    </row>
    <row r="37709" spans="1:7" x14ac:dyDescent="0.25">
      <c r="A37709">
        <v>37707</v>
      </c>
      <c r="B37709" s="1" t="s">
        <v>31695</v>
      </c>
      <c r="C37709" s="1" t="s">
        <v>40</v>
      </c>
      <c r="D37709" s="1" t="s">
        <v>36</v>
      </c>
      <c r="E37709" s="1" t="s">
        <v>21</v>
      </c>
      <c r="F37709">
        <v>70</v>
      </c>
      <c r="G37709">
        <v>78</v>
      </c>
    </row>
    <row r="37710" spans="1:7" x14ac:dyDescent="0.25">
      <c r="A37710">
        <v>37708</v>
      </c>
      <c r="B37710" s="1" t="s">
        <v>31696</v>
      </c>
      <c r="C37710" s="1" t="s">
        <v>33</v>
      </c>
      <c r="D37710" s="1" t="s">
        <v>34</v>
      </c>
      <c r="E37710" s="1" t="s">
        <v>21</v>
      </c>
      <c r="F37710">
        <v>82</v>
      </c>
      <c r="G37710">
        <v>71</v>
      </c>
    </row>
    <row r="37711" spans="1:7" x14ac:dyDescent="0.25">
      <c r="A37711">
        <v>37709</v>
      </c>
      <c r="B37711" s="1" t="s">
        <v>31697</v>
      </c>
      <c r="C37711" s="1" t="s">
        <v>40</v>
      </c>
      <c r="D37711" s="1" t="s">
        <v>43</v>
      </c>
      <c r="E37711" s="1" t="s">
        <v>21</v>
      </c>
      <c r="F37711">
        <v>80</v>
      </c>
      <c r="G37711">
        <v>76</v>
      </c>
    </row>
    <row r="37712" spans="1:7" x14ac:dyDescent="0.25">
      <c r="A37712">
        <v>37710</v>
      </c>
      <c r="B37712" s="1" t="s">
        <v>31698</v>
      </c>
      <c r="C37712" s="1" t="s">
        <v>40</v>
      </c>
      <c r="D37712" s="1" t="s">
        <v>36</v>
      </c>
      <c r="E37712" s="1" t="s">
        <v>21</v>
      </c>
      <c r="F37712">
        <v>86</v>
      </c>
      <c r="G37712">
        <v>83</v>
      </c>
    </row>
    <row r="37713" spans="1:7" x14ac:dyDescent="0.25">
      <c r="A37713">
        <v>37711</v>
      </c>
      <c r="B37713" s="1" t="s">
        <v>28572</v>
      </c>
      <c r="C37713" s="1" t="s">
        <v>33</v>
      </c>
      <c r="D37713" s="1" t="s">
        <v>34</v>
      </c>
      <c r="E37713" s="1" t="s">
        <v>21</v>
      </c>
      <c r="F37713">
        <v>81</v>
      </c>
      <c r="G37713">
        <v>85</v>
      </c>
    </row>
    <row r="37714" spans="1:7" x14ac:dyDescent="0.25">
      <c r="A37714">
        <v>37712</v>
      </c>
      <c r="B37714" s="1" t="s">
        <v>151</v>
      </c>
      <c r="C37714" s="1" t="s">
        <v>33</v>
      </c>
      <c r="D37714" s="1" t="s">
        <v>34</v>
      </c>
      <c r="E37714" s="1" t="s">
        <v>21</v>
      </c>
      <c r="F37714">
        <v>91</v>
      </c>
      <c r="G37714">
        <v>82</v>
      </c>
    </row>
    <row r="37715" spans="1:7" x14ac:dyDescent="0.25">
      <c r="A37715">
        <v>37713</v>
      </c>
      <c r="B37715" s="1" t="s">
        <v>31699</v>
      </c>
      <c r="C37715" s="1" t="s">
        <v>33</v>
      </c>
      <c r="D37715" s="1" t="s">
        <v>34</v>
      </c>
      <c r="E37715" s="1" t="s">
        <v>21</v>
      </c>
      <c r="F37715">
        <v>70</v>
      </c>
      <c r="G37715">
        <v>94</v>
      </c>
    </row>
    <row r="37716" spans="1:7" x14ac:dyDescent="0.25">
      <c r="A37716">
        <v>37714</v>
      </c>
      <c r="B37716" s="1" t="s">
        <v>31700</v>
      </c>
      <c r="C37716" s="1" t="s">
        <v>40</v>
      </c>
      <c r="D37716" s="1" t="s">
        <v>46</v>
      </c>
      <c r="E37716" s="1" t="s">
        <v>21</v>
      </c>
      <c r="F37716">
        <v>97</v>
      </c>
      <c r="G37716">
        <v>77</v>
      </c>
    </row>
    <row r="37717" spans="1:7" x14ac:dyDescent="0.25">
      <c r="A37717">
        <v>37715</v>
      </c>
      <c r="B37717" s="1" t="s">
        <v>31701</v>
      </c>
      <c r="C37717" s="1" t="s">
        <v>40</v>
      </c>
      <c r="D37717" s="1" t="s">
        <v>46</v>
      </c>
      <c r="E37717" s="1" t="s">
        <v>21</v>
      </c>
      <c r="F37717">
        <v>99</v>
      </c>
      <c r="G37717">
        <v>69</v>
      </c>
    </row>
    <row r="37718" spans="1:7" x14ac:dyDescent="0.25">
      <c r="A37718">
        <v>37716</v>
      </c>
      <c r="B37718" s="1" t="s">
        <v>1836</v>
      </c>
      <c r="C37718" s="1" t="s">
        <v>33</v>
      </c>
      <c r="D37718" s="1" t="s">
        <v>46</v>
      </c>
      <c r="E37718" s="1" t="s">
        <v>21</v>
      </c>
      <c r="F37718">
        <v>92</v>
      </c>
      <c r="G37718">
        <v>98</v>
      </c>
    </row>
    <row r="37719" spans="1:7" x14ac:dyDescent="0.25">
      <c r="A37719">
        <v>37717</v>
      </c>
      <c r="B37719" s="1" t="s">
        <v>31702</v>
      </c>
      <c r="C37719" s="1" t="s">
        <v>33</v>
      </c>
      <c r="D37719" s="1" t="s">
        <v>43</v>
      </c>
      <c r="E37719" s="1" t="s">
        <v>21</v>
      </c>
      <c r="F37719">
        <v>85</v>
      </c>
      <c r="G37719">
        <v>71</v>
      </c>
    </row>
    <row r="37720" spans="1:7" x14ac:dyDescent="0.25">
      <c r="A37720">
        <v>37718</v>
      </c>
      <c r="B37720" s="1" t="s">
        <v>31703</v>
      </c>
      <c r="C37720" s="1" t="s">
        <v>40</v>
      </c>
      <c r="D37720" s="1" t="s">
        <v>46</v>
      </c>
      <c r="E37720" s="1" t="s">
        <v>21</v>
      </c>
      <c r="F37720">
        <v>94</v>
      </c>
      <c r="G37720">
        <v>77</v>
      </c>
    </row>
    <row r="37721" spans="1:7" x14ac:dyDescent="0.25">
      <c r="A37721">
        <v>37719</v>
      </c>
      <c r="B37721" s="1" t="s">
        <v>31704</v>
      </c>
      <c r="C37721" s="1" t="s">
        <v>33</v>
      </c>
      <c r="D37721" s="1" t="s">
        <v>34</v>
      </c>
      <c r="E37721" s="1" t="s">
        <v>21</v>
      </c>
      <c r="F37721">
        <v>89</v>
      </c>
      <c r="G37721">
        <v>79</v>
      </c>
    </row>
    <row r="37722" spans="1:7" x14ac:dyDescent="0.25">
      <c r="A37722">
        <v>37720</v>
      </c>
      <c r="B37722" s="1" t="s">
        <v>31512</v>
      </c>
      <c r="C37722" s="1" t="s">
        <v>40</v>
      </c>
      <c r="D37722" s="1" t="s">
        <v>46</v>
      </c>
      <c r="E37722" s="1" t="s">
        <v>21</v>
      </c>
      <c r="F37722">
        <v>75</v>
      </c>
      <c r="G37722">
        <v>75</v>
      </c>
    </row>
    <row r="37723" spans="1:7" x14ac:dyDescent="0.25">
      <c r="A37723">
        <v>37721</v>
      </c>
      <c r="B37723" s="1" t="s">
        <v>13253</v>
      </c>
      <c r="C37723" s="1" t="s">
        <v>40</v>
      </c>
      <c r="D37723" s="1" t="s">
        <v>43</v>
      </c>
      <c r="E37723" s="1" t="s">
        <v>21</v>
      </c>
      <c r="F37723">
        <v>98</v>
      </c>
      <c r="G37723">
        <v>68</v>
      </c>
    </row>
    <row r="37724" spans="1:7" x14ac:dyDescent="0.25">
      <c r="A37724">
        <v>37722</v>
      </c>
      <c r="B37724" s="1" t="s">
        <v>31705</v>
      </c>
      <c r="C37724" s="1" t="s">
        <v>33</v>
      </c>
      <c r="D37724" s="1" t="s">
        <v>46</v>
      </c>
      <c r="E37724" s="1" t="s">
        <v>21</v>
      </c>
      <c r="F37724">
        <v>88</v>
      </c>
      <c r="G37724">
        <v>72</v>
      </c>
    </row>
    <row r="37725" spans="1:7" x14ac:dyDescent="0.25">
      <c r="A37725">
        <v>37723</v>
      </c>
      <c r="B37725" s="1" t="s">
        <v>31706</v>
      </c>
      <c r="C37725" s="1" t="s">
        <v>33</v>
      </c>
      <c r="D37725" s="1" t="s">
        <v>34</v>
      </c>
      <c r="E37725" s="1" t="s">
        <v>21</v>
      </c>
      <c r="F37725">
        <v>93</v>
      </c>
      <c r="G37725">
        <v>75</v>
      </c>
    </row>
    <row r="37726" spans="1:7" x14ac:dyDescent="0.25">
      <c r="A37726">
        <v>37724</v>
      </c>
      <c r="B37726" s="1" t="s">
        <v>31707</v>
      </c>
      <c r="C37726" s="1" t="s">
        <v>40</v>
      </c>
      <c r="D37726" s="1" t="s">
        <v>36</v>
      </c>
      <c r="E37726" s="1" t="s">
        <v>21</v>
      </c>
      <c r="F37726">
        <v>81</v>
      </c>
      <c r="G37726">
        <v>82</v>
      </c>
    </row>
    <row r="37727" spans="1:7" x14ac:dyDescent="0.25">
      <c r="A37727">
        <v>37725</v>
      </c>
      <c r="B37727" s="1" t="s">
        <v>31708</v>
      </c>
      <c r="C37727" s="1" t="s">
        <v>33</v>
      </c>
      <c r="D37727" s="1" t="s">
        <v>46</v>
      </c>
      <c r="E37727" s="1" t="s">
        <v>21</v>
      </c>
      <c r="F37727">
        <v>99</v>
      </c>
      <c r="G37727">
        <v>97</v>
      </c>
    </row>
    <row r="37728" spans="1:7" x14ac:dyDescent="0.25">
      <c r="A37728">
        <v>37726</v>
      </c>
      <c r="B37728" s="1" t="s">
        <v>20604</v>
      </c>
      <c r="C37728" s="1" t="s">
        <v>33</v>
      </c>
      <c r="D37728" s="1" t="s">
        <v>34</v>
      </c>
      <c r="E37728" s="1" t="s">
        <v>21</v>
      </c>
      <c r="F37728">
        <v>89</v>
      </c>
      <c r="G37728">
        <v>98</v>
      </c>
    </row>
    <row r="37729" spans="1:7" x14ac:dyDescent="0.25">
      <c r="A37729">
        <v>37727</v>
      </c>
      <c r="B37729" s="1" t="s">
        <v>31709</v>
      </c>
      <c r="C37729" s="1" t="s">
        <v>40</v>
      </c>
      <c r="D37729" s="1" t="s">
        <v>46</v>
      </c>
      <c r="E37729" s="1" t="s">
        <v>21</v>
      </c>
      <c r="F37729">
        <v>88</v>
      </c>
      <c r="G37729">
        <v>72</v>
      </c>
    </row>
    <row r="37730" spans="1:7" x14ac:dyDescent="0.25">
      <c r="A37730">
        <v>37728</v>
      </c>
      <c r="B37730" s="1" t="s">
        <v>2917</v>
      </c>
      <c r="C37730" s="1" t="s">
        <v>33</v>
      </c>
      <c r="D37730" s="1" t="s">
        <v>43</v>
      </c>
      <c r="E37730" s="1" t="s">
        <v>21</v>
      </c>
      <c r="F37730">
        <v>93</v>
      </c>
      <c r="G37730">
        <v>74</v>
      </c>
    </row>
    <row r="37731" spans="1:7" x14ac:dyDescent="0.25">
      <c r="A37731">
        <v>37729</v>
      </c>
      <c r="B37731" s="1" t="s">
        <v>31710</v>
      </c>
      <c r="C37731" s="1" t="s">
        <v>40</v>
      </c>
      <c r="D37731" s="1" t="s">
        <v>34</v>
      </c>
      <c r="E37731" s="1" t="s">
        <v>21</v>
      </c>
      <c r="F37731">
        <v>78</v>
      </c>
      <c r="G37731">
        <v>97</v>
      </c>
    </row>
    <row r="37732" spans="1:7" x14ac:dyDescent="0.25">
      <c r="A37732">
        <v>37730</v>
      </c>
      <c r="B37732" s="1" t="s">
        <v>19948</v>
      </c>
      <c r="C37732" s="1" t="s">
        <v>33</v>
      </c>
      <c r="D37732" s="1" t="s">
        <v>46</v>
      </c>
      <c r="E37732" s="1" t="s">
        <v>21</v>
      </c>
      <c r="F37732">
        <v>92</v>
      </c>
      <c r="G37732">
        <v>87</v>
      </c>
    </row>
    <row r="37733" spans="1:7" x14ac:dyDescent="0.25">
      <c r="A37733">
        <v>37731</v>
      </c>
      <c r="B37733" s="1" t="s">
        <v>31711</v>
      </c>
      <c r="C37733" s="1" t="s">
        <v>40</v>
      </c>
      <c r="D37733" s="1" t="s">
        <v>34</v>
      </c>
      <c r="E37733" s="1" t="s">
        <v>21</v>
      </c>
      <c r="F37733">
        <v>96</v>
      </c>
      <c r="G37733">
        <v>88</v>
      </c>
    </row>
    <row r="37734" spans="1:7" x14ac:dyDescent="0.25">
      <c r="A37734">
        <v>37732</v>
      </c>
      <c r="B37734" s="1" t="s">
        <v>31712</v>
      </c>
      <c r="C37734" s="1" t="s">
        <v>33</v>
      </c>
      <c r="D37734" s="1" t="s">
        <v>46</v>
      </c>
      <c r="E37734" s="1" t="s">
        <v>21</v>
      </c>
      <c r="F37734">
        <v>85</v>
      </c>
      <c r="G37734">
        <v>85</v>
      </c>
    </row>
    <row r="37735" spans="1:7" x14ac:dyDescent="0.25">
      <c r="A37735">
        <v>37733</v>
      </c>
      <c r="B37735" s="1" t="s">
        <v>31713</v>
      </c>
      <c r="C37735" s="1" t="s">
        <v>33</v>
      </c>
      <c r="D37735" s="1" t="s">
        <v>34</v>
      </c>
      <c r="E37735" s="1" t="s">
        <v>21</v>
      </c>
      <c r="F37735">
        <v>87</v>
      </c>
      <c r="G37735">
        <v>86</v>
      </c>
    </row>
    <row r="37736" spans="1:7" x14ac:dyDescent="0.25">
      <c r="A37736">
        <v>37734</v>
      </c>
      <c r="B37736" s="1" t="s">
        <v>15892</v>
      </c>
      <c r="C37736" s="1" t="s">
        <v>40</v>
      </c>
      <c r="D37736" s="1" t="s">
        <v>34</v>
      </c>
      <c r="E37736" s="1" t="s">
        <v>21</v>
      </c>
      <c r="F37736">
        <v>86</v>
      </c>
      <c r="G37736">
        <v>75</v>
      </c>
    </row>
    <row r="37737" spans="1:7" x14ac:dyDescent="0.25">
      <c r="A37737">
        <v>37735</v>
      </c>
      <c r="B37737" s="1" t="s">
        <v>31714</v>
      </c>
      <c r="C37737" s="1" t="s">
        <v>40</v>
      </c>
      <c r="D37737" s="1" t="s">
        <v>46</v>
      </c>
      <c r="E37737" s="1" t="s">
        <v>21</v>
      </c>
      <c r="F37737">
        <v>92</v>
      </c>
      <c r="G37737">
        <v>68</v>
      </c>
    </row>
    <row r="37738" spans="1:7" x14ac:dyDescent="0.25">
      <c r="A37738">
        <v>37736</v>
      </c>
      <c r="B37738" s="1" t="s">
        <v>28268</v>
      </c>
      <c r="C37738" s="1" t="s">
        <v>40</v>
      </c>
      <c r="D37738" s="1" t="s">
        <v>34</v>
      </c>
      <c r="E37738" s="1" t="s">
        <v>21</v>
      </c>
      <c r="F37738">
        <v>81</v>
      </c>
      <c r="G37738">
        <v>86</v>
      </c>
    </row>
    <row r="37739" spans="1:7" x14ac:dyDescent="0.25">
      <c r="A37739">
        <v>37737</v>
      </c>
      <c r="B37739" s="1" t="s">
        <v>31715</v>
      </c>
      <c r="C37739" s="1" t="s">
        <v>40</v>
      </c>
      <c r="D37739" s="1" t="s">
        <v>34</v>
      </c>
      <c r="E37739" s="1" t="s">
        <v>21</v>
      </c>
      <c r="F37739">
        <v>81</v>
      </c>
      <c r="G37739">
        <v>99</v>
      </c>
    </row>
    <row r="37740" spans="1:7" x14ac:dyDescent="0.25">
      <c r="A37740">
        <v>37738</v>
      </c>
      <c r="B37740" s="1" t="s">
        <v>31716</v>
      </c>
      <c r="C37740" s="1" t="s">
        <v>40</v>
      </c>
      <c r="D37740" s="1" t="s">
        <v>36</v>
      </c>
      <c r="E37740" s="1" t="s">
        <v>21</v>
      </c>
      <c r="F37740">
        <v>79</v>
      </c>
      <c r="G37740">
        <v>95</v>
      </c>
    </row>
    <row r="37741" spans="1:7" x14ac:dyDescent="0.25">
      <c r="A37741">
        <v>37739</v>
      </c>
      <c r="B37741" s="1" t="s">
        <v>31717</v>
      </c>
      <c r="C37741" s="1" t="s">
        <v>40</v>
      </c>
      <c r="D37741" s="1" t="s">
        <v>36</v>
      </c>
      <c r="E37741" s="1" t="s">
        <v>21</v>
      </c>
      <c r="F37741">
        <v>79</v>
      </c>
      <c r="G37741">
        <v>94</v>
      </c>
    </row>
    <row r="37742" spans="1:7" x14ac:dyDescent="0.25">
      <c r="A37742">
        <v>37740</v>
      </c>
      <c r="B37742" s="1" t="s">
        <v>31718</v>
      </c>
      <c r="C37742" s="1" t="s">
        <v>33</v>
      </c>
      <c r="D37742" s="1" t="s">
        <v>36</v>
      </c>
      <c r="E37742" s="1" t="s">
        <v>21</v>
      </c>
      <c r="F37742">
        <v>89</v>
      </c>
      <c r="G37742">
        <v>86</v>
      </c>
    </row>
    <row r="37743" spans="1:7" x14ac:dyDescent="0.25">
      <c r="A37743">
        <v>37741</v>
      </c>
      <c r="B37743" s="1" t="s">
        <v>31719</v>
      </c>
      <c r="C37743" s="1" t="s">
        <v>40</v>
      </c>
      <c r="D37743" s="1" t="s">
        <v>34</v>
      </c>
      <c r="E37743" s="1" t="s">
        <v>21</v>
      </c>
      <c r="F37743">
        <v>84</v>
      </c>
      <c r="G37743">
        <v>96</v>
      </c>
    </row>
    <row r="37744" spans="1:7" x14ac:dyDescent="0.25">
      <c r="A37744">
        <v>37742</v>
      </c>
      <c r="B37744" s="1" t="s">
        <v>31720</v>
      </c>
      <c r="C37744" s="1" t="s">
        <v>33</v>
      </c>
      <c r="D37744" s="1" t="s">
        <v>34</v>
      </c>
      <c r="E37744" s="1" t="s">
        <v>21</v>
      </c>
      <c r="F37744">
        <v>80</v>
      </c>
      <c r="G37744">
        <v>87</v>
      </c>
    </row>
    <row r="37745" spans="1:7" x14ac:dyDescent="0.25">
      <c r="A37745">
        <v>37743</v>
      </c>
      <c r="B37745" s="1" t="s">
        <v>31721</v>
      </c>
      <c r="C37745" s="1" t="s">
        <v>33</v>
      </c>
      <c r="D37745" s="1" t="s">
        <v>46</v>
      </c>
      <c r="E37745" s="1" t="s">
        <v>21</v>
      </c>
      <c r="F37745">
        <v>98</v>
      </c>
      <c r="G37745">
        <v>93</v>
      </c>
    </row>
    <row r="37746" spans="1:7" x14ac:dyDescent="0.25">
      <c r="A37746">
        <v>37744</v>
      </c>
      <c r="B37746" s="1" t="s">
        <v>31722</v>
      </c>
      <c r="C37746" s="1" t="s">
        <v>40</v>
      </c>
      <c r="D37746" s="1" t="s">
        <v>34</v>
      </c>
      <c r="E37746" s="1" t="s">
        <v>21</v>
      </c>
      <c r="F37746">
        <v>74</v>
      </c>
      <c r="G37746">
        <v>79</v>
      </c>
    </row>
    <row r="37747" spans="1:7" x14ac:dyDescent="0.25">
      <c r="A37747">
        <v>37745</v>
      </c>
      <c r="B37747" s="1" t="s">
        <v>31723</v>
      </c>
      <c r="C37747" s="1" t="s">
        <v>33</v>
      </c>
      <c r="D37747" s="1" t="s">
        <v>36</v>
      </c>
      <c r="E37747" s="1" t="s">
        <v>21</v>
      </c>
      <c r="F37747">
        <v>88</v>
      </c>
      <c r="G37747">
        <v>80</v>
      </c>
    </row>
    <row r="37748" spans="1:7" x14ac:dyDescent="0.25">
      <c r="A37748">
        <v>37746</v>
      </c>
      <c r="B37748" s="1" t="s">
        <v>31724</v>
      </c>
      <c r="C37748" s="1" t="s">
        <v>40</v>
      </c>
      <c r="D37748" s="1" t="s">
        <v>43</v>
      </c>
      <c r="E37748" s="1" t="s">
        <v>21</v>
      </c>
      <c r="F37748">
        <v>91</v>
      </c>
      <c r="G37748">
        <v>73</v>
      </c>
    </row>
    <row r="37749" spans="1:7" x14ac:dyDescent="0.25">
      <c r="A37749">
        <v>37747</v>
      </c>
      <c r="B37749" s="1" t="s">
        <v>31725</v>
      </c>
      <c r="C37749" s="1" t="s">
        <v>33</v>
      </c>
      <c r="D37749" s="1" t="s">
        <v>43</v>
      </c>
      <c r="E37749" s="1" t="s">
        <v>21</v>
      </c>
      <c r="F37749">
        <v>98</v>
      </c>
      <c r="G37749">
        <v>85</v>
      </c>
    </row>
    <row r="37750" spans="1:7" x14ac:dyDescent="0.25">
      <c r="A37750">
        <v>37748</v>
      </c>
      <c r="B37750" s="1" t="s">
        <v>26653</v>
      </c>
      <c r="C37750" s="1" t="s">
        <v>33</v>
      </c>
      <c r="D37750" s="1" t="s">
        <v>43</v>
      </c>
      <c r="E37750" s="1" t="s">
        <v>21</v>
      </c>
      <c r="F37750">
        <v>69</v>
      </c>
      <c r="G37750">
        <v>74</v>
      </c>
    </row>
    <row r="37751" spans="1:7" x14ac:dyDescent="0.25">
      <c r="A37751">
        <v>37749</v>
      </c>
      <c r="B37751" s="1" t="s">
        <v>31726</v>
      </c>
      <c r="C37751" s="1" t="s">
        <v>33</v>
      </c>
      <c r="D37751" s="1" t="s">
        <v>34</v>
      </c>
      <c r="E37751" s="1" t="s">
        <v>21</v>
      </c>
      <c r="F37751">
        <v>88</v>
      </c>
      <c r="G37751">
        <v>76</v>
      </c>
    </row>
    <row r="37752" spans="1:7" x14ac:dyDescent="0.25">
      <c r="A37752">
        <v>37750</v>
      </c>
      <c r="B37752" s="1" t="s">
        <v>13962</v>
      </c>
      <c r="C37752" s="1" t="s">
        <v>33</v>
      </c>
      <c r="D37752" s="1" t="s">
        <v>43</v>
      </c>
      <c r="E37752" s="1" t="s">
        <v>21</v>
      </c>
      <c r="F37752">
        <v>74</v>
      </c>
      <c r="G37752">
        <v>71</v>
      </c>
    </row>
    <row r="37753" spans="1:7" x14ac:dyDescent="0.25">
      <c r="A37753">
        <v>37751</v>
      </c>
      <c r="B37753" s="1" t="s">
        <v>2844</v>
      </c>
      <c r="C37753" s="1" t="s">
        <v>33</v>
      </c>
      <c r="D37753" s="1" t="s">
        <v>36</v>
      </c>
      <c r="E37753" s="1" t="s">
        <v>21</v>
      </c>
      <c r="F37753">
        <v>73</v>
      </c>
      <c r="G37753">
        <v>90</v>
      </c>
    </row>
    <row r="37754" spans="1:7" x14ac:dyDescent="0.25">
      <c r="A37754">
        <v>37752</v>
      </c>
      <c r="B37754" s="1" t="s">
        <v>31727</v>
      </c>
      <c r="C37754" s="1" t="s">
        <v>40</v>
      </c>
      <c r="D37754" s="1" t="s">
        <v>34</v>
      </c>
      <c r="E37754" s="1" t="s">
        <v>21</v>
      </c>
      <c r="F37754">
        <v>91</v>
      </c>
      <c r="G37754">
        <v>71</v>
      </c>
    </row>
    <row r="37755" spans="1:7" x14ac:dyDescent="0.25">
      <c r="A37755">
        <v>37753</v>
      </c>
      <c r="B37755" s="1" t="s">
        <v>31728</v>
      </c>
      <c r="C37755" s="1" t="s">
        <v>33</v>
      </c>
      <c r="D37755" s="1" t="s">
        <v>43</v>
      </c>
      <c r="E37755" s="1" t="s">
        <v>21</v>
      </c>
      <c r="F37755">
        <v>94</v>
      </c>
      <c r="G37755">
        <v>79</v>
      </c>
    </row>
    <row r="37756" spans="1:7" x14ac:dyDescent="0.25">
      <c r="A37756">
        <v>37754</v>
      </c>
      <c r="B37756" s="1" t="s">
        <v>31729</v>
      </c>
      <c r="C37756" s="1" t="s">
        <v>40</v>
      </c>
      <c r="D37756" s="1" t="s">
        <v>43</v>
      </c>
      <c r="E37756" s="1" t="s">
        <v>21</v>
      </c>
      <c r="F37756">
        <v>86</v>
      </c>
      <c r="G37756">
        <v>92</v>
      </c>
    </row>
    <row r="37757" spans="1:7" x14ac:dyDescent="0.25">
      <c r="A37757">
        <v>37755</v>
      </c>
      <c r="B37757" s="1" t="s">
        <v>31730</v>
      </c>
      <c r="C37757" s="1" t="s">
        <v>33</v>
      </c>
      <c r="D37757" s="1" t="s">
        <v>46</v>
      </c>
      <c r="E37757" s="1" t="s">
        <v>21</v>
      </c>
      <c r="F37757">
        <v>99</v>
      </c>
      <c r="G37757">
        <v>72</v>
      </c>
    </row>
    <row r="37758" spans="1:7" x14ac:dyDescent="0.25">
      <c r="A37758">
        <v>37756</v>
      </c>
      <c r="B37758" s="1" t="s">
        <v>28893</v>
      </c>
      <c r="C37758" s="1" t="s">
        <v>40</v>
      </c>
      <c r="D37758" s="1" t="s">
        <v>34</v>
      </c>
      <c r="E37758" s="1" t="s">
        <v>21</v>
      </c>
      <c r="F37758">
        <v>91</v>
      </c>
      <c r="G37758">
        <v>85</v>
      </c>
    </row>
    <row r="37759" spans="1:7" x14ac:dyDescent="0.25">
      <c r="A37759">
        <v>37757</v>
      </c>
      <c r="B37759" s="1" t="s">
        <v>12998</v>
      </c>
      <c r="C37759" s="1" t="s">
        <v>40</v>
      </c>
      <c r="D37759" s="1" t="s">
        <v>46</v>
      </c>
      <c r="E37759" s="1" t="s">
        <v>21</v>
      </c>
      <c r="F37759">
        <v>70</v>
      </c>
      <c r="G37759">
        <v>68</v>
      </c>
    </row>
    <row r="37760" spans="1:7" x14ac:dyDescent="0.25">
      <c r="A37760">
        <v>37758</v>
      </c>
      <c r="B37760" s="1" t="s">
        <v>31731</v>
      </c>
      <c r="C37760" s="1" t="s">
        <v>33</v>
      </c>
      <c r="D37760" s="1" t="s">
        <v>43</v>
      </c>
      <c r="E37760" s="1" t="s">
        <v>21</v>
      </c>
      <c r="F37760">
        <v>91</v>
      </c>
      <c r="G37760">
        <v>85</v>
      </c>
    </row>
    <row r="37761" spans="1:7" x14ac:dyDescent="0.25">
      <c r="A37761">
        <v>37759</v>
      </c>
      <c r="B37761" s="1" t="s">
        <v>26460</v>
      </c>
      <c r="C37761" s="1" t="s">
        <v>33</v>
      </c>
      <c r="D37761" s="1" t="s">
        <v>34</v>
      </c>
      <c r="E37761" s="1" t="s">
        <v>21</v>
      </c>
      <c r="F37761">
        <v>80</v>
      </c>
      <c r="G37761">
        <v>89</v>
      </c>
    </row>
    <row r="37762" spans="1:7" x14ac:dyDescent="0.25">
      <c r="A37762">
        <v>37760</v>
      </c>
      <c r="B37762" s="1" t="s">
        <v>30330</v>
      </c>
      <c r="C37762" s="1" t="s">
        <v>33</v>
      </c>
      <c r="D37762" s="1" t="s">
        <v>43</v>
      </c>
      <c r="E37762" s="1" t="s">
        <v>21</v>
      </c>
      <c r="F37762">
        <v>80</v>
      </c>
      <c r="G37762">
        <v>96</v>
      </c>
    </row>
    <row r="37763" spans="1:7" x14ac:dyDescent="0.25">
      <c r="A37763">
        <v>37761</v>
      </c>
      <c r="B37763" s="1" t="s">
        <v>31732</v>
      </c>
      <c r="C37763" s="1" t="s">
        <v>40</v>
      </c>
      <c r="D37763" s="1" t="s">
        <v>43</v>
      </c>
      <c r="E37763" s="1" t="s">
        <v>21</v>
      </c>
      <c r="F37763">
        <v>83</v>
      </c>
      <c r="G37763">
        <v>88</v>
      </c>
    </row>
    <row r="37764" spans="1:7" x14ac:dyDescent="0.25">
      <c r="A37764">
        <v>37762</v>
      </c>
      <c r="B37764" s="1" t="s">
        <v>17141</v>
      </c>
      <c r="C37764" s="1" t="s">
        <v>33</v>
      </c>
      <c r="D37764" s="1" t="s">
        <v>43</v>
      </c>
      <c r="E37764" s="1" t="s">
        <v>21</v>
      </c>
      <c r="F37764">
        <v>94</v>
      </c>
      <c r="G37764">
        <v>93</v>
      </c>
    </row>
    <row r="37765" spans="1:7" x14ac:dyDescent="0.25">
      <c r="A37765">
        <v>37763</v>
      </c>
      <c r="B37765" s="1" t="s">
        <v>3172</v>
      </c>
      <c r="C37765" s="1" t="s">
        <v>33</v>
      </c>
      <c r="D37765" s="1" t="s">
        <v>46</v>
      </c>
      <c r="E37765" s="1" t="s">
        <v>21</v>
      </c>
      <c r="F37765">
        <v>96</v>
      </c>
      <c r="G37765">
        <v>82</v>
      </c>
    </row>
    <row r="37766" spans="1:7" x14ac:dyDescent="0.25">
      <c r="A37766">
        <v>37764</v>
      </c>
      <c r="B37766" s="1" t="s">
        <v>22606</v>
      </c>
      <c r="C37766" s="1" t="s">
        <v>40</v>
      </c>
      <c r="D37766" s="1" t="s">
        <v>46</v>
      </c>
      <c r="E37766" s="1" t="s">
        <v>21</v>
      </c>
      <c r="F37766">
        <v>88</v>
      </c>
      <c r="G37766">
        <v>91</v>
      </c>
    </row>
    <row r="37767" spans="1:7" x14ac:dyDescent="0.25">
      <c r="A37767">
        <v>37765</v>
      </c>
      <c r="B37767" s="1" t="s">
        <v>15045</v>
      </c>
      <c r="C37767" s="1" t="s">
        <v>40</v>
      </c>
      <c r="D37767" s="1" t="s">
        <v>36</v>
      </c>
      <c r="E37767" s="1" t="s">
        <v>21</v>
      </c>
      <c r="F37767">
        <v>99</v>
      </c>
      <c r="G37767">
        <v>79</v>
      </c>
    </row>
    <row r="37768" spans="1:7" x14ac:dyDescent="0.25">
      <c r="A37768">
        <v>37766</v>
      </c>
      <c r="B37768" s="1" t="s">
        <v>31733</v>
      </c>
      <c r="C37768" s="1" t="s">
        <v>33</v>
      </c>
      <c r="D37768" s="1" t="s">
        <v>43</v>
      </c>
      <c r="E37768" s="1" t="s">
        <v>21</v>
      </c>
      <c r="F37768">
        <v>86</v>
      </c>
      <c r="G37768">
        <v>99</v>
      </c>
    </row>
    <row r="37769" spans="1:7" x14ac:dyDescent="0.25">
      <c r="A37769">
        <v>37767</v>
      </c>
      <c r="B37769" s="1" t="s">
        <v>31734</v>
      </c>
      <c r="C37769" s="1" t="s">
        <v>40</v>
      </c>
      <c r="D37769" s="1" t="s">
        <v>36</v>
      </c>
      <c r="E37769" s="1" t="s">
        <v>21</v>
      </c>
      <c r="F37769">
        <v>86</v>
      </c>
      <c r="G37769">
        <v>73</v>
      </c>
    </row>
    <row r="37770" spans="1:7" x14ac:dyDescent="0.25">
      <c r="A37770">
        <v>37768</v>
      </c>
      <c r="B37770" s="1" t="s">
        <v>31735</v>
      </c>
      <c r="C37770" s="1" t="s">
        <v>33</v>
      </c>
      <c r="D37770" s="1" t="s">
        <v>46</v>
      </c>
      <c r="E37770" s="1" t="s">
        <v>21</v>
      </c>
      <c r="F37770">
        <v>76</v>
      </c>
      <c r="G37770">
        <v>88</v>
      </c>
    </row>
    <row r="37771" spans="1:7" x14ac:dyDescent="0.25">
      <c r="A37771">
        <v>37769</v>
      </c>
      <c r="B37771" s="1" t="s">
        <v>28817</v>
      </c>
      <c r="C37771" s="1" t="s">
        <v>40</v>
      </c>
      <c r="D37771" s="1" t="s">
        <v>43</v>
      </c>
      <c r="E37771" s="1" t="s">
        <v>21</v>
      </c>
      <c r="F37771">
        <v>83</v>
      </c>
      <c r="G37771">
        <v>97</v>
      </c>
    </row>
    <row r="37772" spans="1:7" x14ac:dyDescent="0.25">
      <c r="A37772">
        <v>37770</v>
      </c>
      <c r="B37772" s="1" t="s">
        <v>31736</v>
      </c>
      <c r="C37772" s="1" t="s">
        <v>40</v>
      </c>
      <c r="D37772" s="1" t="s">
        <v>43</v>
      </c>
      <c r="E37772" s="1" t="s">
        <v>21</v>
      </c>
      <c r="F37772">
        <v>94</v>
      </c>
      <c r="G37772">
        <v>83</v>
      </c>
    </row>
    <row r="37773" spans="1:7" x14ac:dyDescent="0.25">
      <c r="A37773">
        <v>37771</v>
      </c>
      <c r="B37773" s="1" t="s">
        <v>31737</v>
      </c>
      <c r="C37773" s="1" t="s">
        <v>40</v>
      </c>
      <c r="D37773" s="1" t="s">
        <v>34</v>
      </c>
      <c r="E37773" s="1" t="s">
        <v>21</v>
      </c>
      <c r="F37773">
        <v>75</v>
      </c>
      <c r="G37773">
        <v>83</v>
      </c>
    </row>
    <row r="37774" spans="1:7" x14ac:dyDescent="0.25">
      <c r="A37774">
        <v>37772</v>
      </c>
      <c r="B37774" s="1" t="s">
        <v>3358</v>
      </c>
      <c r="C37774" s="1" t="s">
        <v>40</v>
      </c>
      <c r="D37774" s="1" t="s">
        <v>36</v>
      </c>
      <c r="E37774" s="1" t="s">
        <v>21</v>
      </c>
      <c r="F37774">
        <v>98</v>
      </c>
      <c r="G37774">
        <v>92</v>
      </c>
    </row>
    <row r="37775" spans="1:7" x14ac:dyDescent="0.25">
      <c r="A37775">
        <v>37773</v>
      </c>
      <c r="B37775" s="1" t="s">
        <v>7775</v>
      </c>
      <c r="C37775" s="1" t="s">
        <v>33</v>
      </c>
      <c r="D37775" s="1" t="s">
        <v>34</v>
      </c>
      <c r="E37775" s="1" t="s">
        <v>21</v>
      </c>
      <c r="F37775">
        <v>72</v>
      </c>
      <c r="G37775">
        <v>78</v>
      </c>
    </row>
    <row r="37776" spans="1:7" x14ac:dyDescent="0.25">
      <c r="A37776">
        <v>37774</v>
      </c>
      <c r="B37776" s="1" t="s">
        <v>31738</v>
      </c>
      <c r="C37776" s="1" t="s">
        <v>40</v>
      </c>
      <c r="D37776" s="1" t="s">
        <v>46</v>
      </c>
      <c r="E37776" s="1" t="s">
        <v>21</v>
      </c>
      <c r="F37776">
        <v>94</v>
      </c>
      <c r="G37776">
        <v>87</v>
      </c>
    </row>
    <row r="37777" spans="1:7" x14ac:dyDescent="0.25">
      <c r="A37777">
        <v>37775</v>
      </c>
      <c r="B37777" s="1" t="s">
        <v>19637</v>
      </c>
      <c r="C37777" s="1" t="s">
        <v>33</v>
      </c>
      <c r="D37777" s="1" t="s">
        <v>46</v>
      </c>
      <c r="E37777" s="1" t="s">
        <v>21</v>
      </c>
      <c r="F37777">
        <v>73</v>
      </c>
      <c r="G37777">
        <v>77</v>
      </c>
    </row>
    <row r="37778" spans="1:7" x14ac:dyDescent="0.25">
      <c r="A37778">
        <v>37776</v>
      </c>
      <c r="B37778" s="1" t="s">
        <v>31739</v>
      </c>
      <c r="C37778" s="1" t="s">
        <v>33</v>
      </c>
      <c r="D37778" s="1" t="s">
        <v>34</v>
      </c>
      <c r="E37778" s="1" t="s">
        <v>21</v>
      </c>
      <c r="F37778">
        <v>83</v>
      </c>
      <c r="G37778">
        <v>97</v>
      </c>
    </row>
    <row r="37779" spans="1:7" x14ac:dyDescent="0.25">
      <c r="A37779">
        <v>37777</v>
      </c>
      <c r="B37779" s="1" t="s">
        <v>31740</v>
      </c>
      <c r="C37779" s="1" t="s">
        <v>40</v>
      </c>
      <c r="D37779" s="1" t="s">
        <v>36</v>
      </c>
      <c r="E37779" s="1" t="s">
        <v>21</v>
      </c>
      <c r="F37779">
        <v>95</v>
      </c>
      <c r="G37779">
        <v>74</v>
      </c>
    </row>
    <row r="37780" spans="1:7" x14ac:dyDescent="0.25">
      <c r="A37780">
        <v>37778</v>
      </c>
      <c r="B37780" s="1" t="s">
        <v>31741</v>
      </c>
      <c r="C37780" s="1" t="s">
        <v>40</v>
      </c>
      <c r="D37780" s="1" t="s">
        <v>46</v>
      </c>
      <c r="E37780" s="1" t="s">
        <v>21</v>
      </c>
      <c r="F37780">
        <v>69</v>
      </c>
      <c r="G37780">
        <v>93</v>
      </c>
    </row>
    <row r="37781" spans="1:7" x14ac:dyDescent="0.25">
      <c r="A37781">
        <v>37779</v>
      </c>
      <c r="B37781" s="1" t="s">
        <v>31742</v>
      </c>
      <c r="C37781" s="1" t="s">
        <v>40</v>
      </c>
      <c r="D37781" s="1" t="s">
        <v>36</v>
      </c>
      <c r="E37781" s="1" t="s">
        <v>21</v>
      </c>
      <c r="F37781">
        <v>93</v>
      </c>
      <c r="G37781">
        <v>85</v>
      </c>
    </row>
    <row r="37782" spans="1:7" x14ac:dyDescent="0.25">
      <c r="A37782">
        <v>37780</v>
      </c>
      <c r="B37782" s="1" t="s">
        <v>22808</v>
      </c>
      <c r="C37782" s="1" t="s">
        <v>33</v>
      </c>
      <c r="D37782" s="1" t="s">
        <v>34</v>
      </c>
      <c r="E37782" s="1" t="s">
        <v>21</v>
      </c>
      <c r="F37782">
        <v>83</v>
      </c>
      <c r="G37782">
        <v>72</v>
      </c>
    </row>
    <row r="37783" spans="1:7" x14ac:dyDescent="0.25">
      <c r="A37783">
        <v>37781</v>
      </c>
      <c r="B37783" s="1" t="s">
        <v>31743</v>
      </c>
      <c r="C37783" s="1" t="s">
        <v>33</v>
      </c>
      <c r="D37783" s="1" t="s">
        <v>36</v>
      </c>
      <c r="E37783" s="1" t="s">
        <v>21</v>
      </c>
      <c r="F37783">
        <v>86</v>
      </c>
      <c r="G37783">
        <v>98</v>
      </c>
    </row>
    <row r="37784" spans="1:7" x14ac:dyDescent="0.25">
      <c r="A37784">
        <v>37782</v>
      </c>
      <c r="B37784" s="1" t="s">
        <v>31744</v>
      </c>
      <c r="C37784" s="1" t="s">
        <v>40</v>
      </c>
      <c r="D37784" s="1" t="s">
        <v>34</v>
      </c>
      <c r="E37784" s="1" t="s">
        <v>21</v>
      </c>
      <c r="F37784">
        <v>87</v>
      </c>
      <c r="G37784">
        <v>96</v>
      </c>
    </row>
    <row r="37785" spans="1:7" x14ac:dyDescent="0.25">
      <c r="A37785">
        <v>37783</v>
      </c>
      <c r="B37785" s="1" t="s">
        <v>31745</v>
      </c>
      <c r="C37785" s="1" t="s">
        <v>33</v>
      </c>
      <c r="D37785" s="1" t="s">
        <v>34</v>
      </c>
      <c r="E37785" s="1" t="s">
        <v>21</v>
      </c>
      <c r="F37785">
        <v>92</v>
      </c>
      <c r="G37785">
        <v>98</v>
      </c>
    </row>
    <row r="37786" spans="1:7" x14ac:dyDescent="0.25">
      <c r="A37786">
        <v>37784</v>
      </c>
      <c r="B37786" s="1" t="s">
        <v>31746</v>
      </c>
      <c r="C37786" s="1" t="s">
        <v>33</v>
      </c>
      <c r="D37786" s="1" t="s">
        <v>36</v>
      </c>
      <c r="E37786" s="1" t="s">
        <v>21</v>
      </c>
      <c r="F37786">
        <v>71</v>
      </c>
      <c r="G37786">
        <v>76</v>
      </c>
    </row>
    <row r="37787" spans="1:7" x14ac:dyDescent="0.25">
      <c r="A37787">
        <v>37785</v>
      </c>
      <c r="B37787" s="1" t="s">
        <v>31747</v>
      </c>
      <c r="C37787" s="1" t="s">
        <v>33</v>
      </c>
      <c r="D37787" s="1" t="s">
        <v>34</v>
      </c>
      <c r="E37787" s="1" t="s">
        <v>21</v>
      </c>
      <c r="F37787">
        <v>85</v>
      </c>
      <c r="G37787">
        <v>84</v>
      </c>
    </row>
    <row r="37788" spans="1:7" x14ac:dyDescent="0.25">
      <c r="A37788">
        <v>37786</v>
      </c>
      <c r="B37788" s="1" t="s">
        <v>31748</v>
      </c>
      <c r="C37788" s="1" t="s">
        <v>40</v>
      </c>
      <c r="D37788" s="1" t="s">
        <v>46</v>
      </c>
      <c r="E37788" s="1" t="s">
        <v>21</v>
      </c>
      <c r="F37788">
        <v>72</v>
      </c>
      <c r="G37788">
        <v>70</v>
      </c>
    </row>
    <row r="37789" spans="1:7" x14ac:dyDescent="0.25">
      <c r="A37789">
        <v>37787</v>
      </c>
      <c r="B37789" s="1" t="s">
        <v>31749</v>
      </c>
      <c r="C37789" s="1" t="s">
        <v>33</v>
      </c>
      <c r="D37789" s="1" t="s">
        <v>46</v>
      </c>
      <c r="E37789" s="1" t="s">
        <v>21</v>
      </c>
      <c r="F37789">
        <v>89</v>
      </c>
      <c r="G37789">
        <v>98</v>
      </c>
    </row>
    <row r="37790" spans="1:7" x14ac:dyDescent="0.25">
      <c r="A37790">
        <v>37788</v>
      </c>
      <c r="B37790" s="1" t="s">
        <v>31750</v>
      </c>
      <c r="C37790" s="1" t="s">
        <v>33</v>
      </c>
      <c r="D37790" s="1" t="s">
        <v>43</v>
      </c>
      <c r="E37790" s="1" t="s">
        <v>21</v>
      </c>
      <c r="F37790">
        <v>98</v>
      </c>
      <c r="G37790">
        <v>99</v>
      </c>
    </row>
    <row r="37791" spans="1:7" x14ac:dyDescent="0.25">
      <c r="A37791">
        <v>37789</v>
      </c>
      <c r="B37791" s="1" t="s">
        <v>31751</v>
      </c>
      <c r="C37791" s="1" t="s">
        <v>33</v>
      </c>
      <c r="D37791" s="1" t="s">
        <v>34</v>
      </c>
      <c r="E37791" s="1" t="s">
        <v>21</v>
      </c>
      <c r="F37791">
        <v>74</v>
      </c>
      <c r="G37791">
        <v>72</v>
      </c>
    </row>
    <row r="37792" spans="1:7" x14ac:dyDescent="0.25">
      <c r="A37792">
        <v>37790</v>
      </c>
      <c r="B37792" s="1" t="s">
        <v>31752</v>
      </c>
      <c r="C37792" s="1" t="s">
        <v>33</v>
      </c>
      <c r="D37792" s="1" t="s">
        <v>43</v>
      </c>
      <c r="E37792" s="1" t="s">
        <v>21</v>
      </c>
      <c r="F37792">
        <v>83</v>
      </c>
      <c r="G37792">
        <v>87</v>
      </c>
    </row>
    <row r="37793" spans="1:7" x14ac:dyDescent="0.25">
      <c r="A37793">
        <v>37791</v>
      </c>
      <c r="B37793" s="1" t="s">
        <v>31753</v>
      </c>
      <c r="C37793" s="1" t="s">
        <v>33</v>
      </c>
      <c r="D37793" s="1" t="s">
        <v>43</v>
      </c>
      <c r="E37793" s="1" t="s">
        <v>21</v>
      </c>
      <c r="F37793">
        <v>91</v>
      </c>
      <c r="G37793">
        <v>84</v>
      </c>
    </row>
    <row r="37794" spans="1:7" x14ac:dyDescent="0.25">
      <c r="A37794">
        <v>37792</v>
      </c>
      <c r="B37794" s="1" t="s">
        <v>22911</v>
      </c>
      <c r="C37794" s="1" t="s">
        <v>40</v>
      </c>
      <c r="D37794" s="1" t="s">
        <v>43</v>
      </c>
      <c r="E37794" s="1" t="s">
        <v>21</v>
      </c>
      <c r="F37794">
        <v>82</v>
      </c>
      <c r="G37794">
        <v>69</v>
      </c>
    </row>
    <row r="37795" spans="1:7" x14ac:dyDescent="0.25">
      <c r="A37795">
        <v>37793</v>
      </c>
      <c r="B37795" s="1" t="s">
        <v>19668</v>
      </c>
      <c r="C37795" s="1" t="s">
        <v>33</v>
      </c>
      <c r="D37795" s="1" t="s">
        <v>46</v>
      </c>
      <c r="E37795" s="1" t="s">
        <v>21</v>
      </c>
      <c r="F37795">
        <v>87</v>
      </c>
      <c r="G37795">
        <v>81</v>
      </c>
    </row>
    <row r="37796" spans="1:7" x14ac:dyDescent="0.25">
      <c r="A37796">
        <v>37794</v>
      </c>
      <c r="B37796" s="1" t="s">
        <v>10544</v>
      </c>
      <c r="C37796" s="1" t="s">
        <v>33</v>
      </c>
      <c r="D37796" s="1" t="s">
        <v>43</v>
      </c>
      <c r="E37796" s="1" t="s">
        <v>21</v>
      </c>
      <c r="F37796">
        <v>81</v>
      </c>
      <c r="G37796">
        <v>69</v>
      </c>
    </row>
    <row r="37797" spans="1:7" x14ac:dyDescent="0.25">
      <c r="A37797">
        <v>37795</v>
      </c>
      <c r="B37797" s="1" t="s">
        <v>31754</v>
      </c>
      <c r="C37797" s="1" t="s">
        <v>33</v>
      </c>
      <c r="D37797" s="1" t="s">
        <v>34</v>
      </c>
      <c r="E37797" s="1" t="s">
        <v>21</v>
      </c>
      <c r="F37797">
        <v>99</v>
      </c>
      <c r="G37797">
        <v>77</v>
      </c>
    </row>
    <row r="37798" spans="1:7" x14ac:dyDescent="0.25">
      <c r="A37798">
        <v>37796</v>
      </c>
      <c r="B37798" s="1" t="s">
        <v>31755</v>
      </c>
      <c r="C37798" s="1" t="s">
        <v>40</v>
      </c>
      <c r="D37798" s="1" t="s">
        <v>36</v>
      </c>
      <c r="E37798" s="1" t="s">
        <v>21</v>
      </c>
      <c r="F37798">
        <v>79</v>
      </c>
      <c r="G37798">
        <v>71</v>
      </c>
    </row>
    <row r="37799" spans="1:7" x14ac:dyDescent="0.25">
      <c r="A37799">
        <v>37797</v>
      </c>
      <c r="B37799" s="1" t="s">
        <v>31756</v>
      </c>
      <c r="C37799" s="1" t="s">
        <v>40</v>
      </c>
      <c r="D37799" s="1" t="s">
        <v>46</v>
      </c>
      <c r="E37799" s="1" t="s">
        <v>21</v>
      </c>
      <c r="F37799">
        <v>85</v>
      </c>
      <c r="G37799">
        <v>73</v>
      </c>
    </row>
    <row r="37800" spans="1:7" x14ac:dyDescent="0.25">
      <c r="A37800">
        <v>37798</v>
      </c>
      <c r="B37800" s="1" t="s">
        <v>31757</v>
      </c>
      <c r="C37800" s="1" t="s">
        <v>33</v>
      </c>
      <c r="D37800" s="1" t="s">
        <v>46</v>
      </c>
      <c r="E37800" s="1" t="s">
        <v>21</v>
      </c>
      <c r="F37800">
        <v>74</v>
      </c>
      <c r="G37800">
        <v>84</v>
      </c>
    </row>
    <row r="37801" spans="1:7" x14ac:dyDescent="0.25">
      <c r="A37801">
        <v>37799</v>
      </c>
      <c r="B37801" s="1" t="s">
        <v>8611</v>
      </c>
      <c r="C37801" s="1" t="s">
        <v>40</v>
      </c>
      <c r="D37801" s="1" t="s">
        <v>34</v>
      </c>
      <c r="E37801" s="1" t="s">
        <v>21</v>
      </c>
      <c r="F37801">
        <v>91</v>
      </c>
      <c r="G37801">
        <v>78</v>
      </c>
    </row>
    <row r="37802" spans="1:7" x14ac:dyDescent="0.25">
      <c r="A37802">
        <v>37800</v>
      </c>
      <c r="B37802" s="1" t="s">
        <v>31758</v>
      </c>
      <c r="C37802" s="1" t="s">
        <v>40</v>
      </c>
      <c r="D37802" s="1" t="s">
        <v>43</v>
      </c>
      <c r="E37802" s="1" t="s">
        <v>21</v>
      </c>
      <c r="F37802">
        <v>82</v>
      </c>
      <c r="G37802">
        <v>76</v>
      </c>
    </row>
    <row r="37803" spans="1:7" x14ac:dyDescent="0.25">
      <c r="A37803">
        <v>37801</v>
      </c>
      <c r="B37803" s="1" t="s">
        <v>31759</v>
      </c>
      <c r="C37803" s="1" t="s">
        <v>40</v>
      </c>
      <c r="D37803" s="1" t="s">
        <v>43</v>
      </c>
      <c r="E37803" s="1" t="s">
        <v>21</v>
      </c>
      <c r="F37803">
        <v>73</v>
      </c>
      <c r="G37803">
        <v>95</v>
      </c>
    </row>
    <row r="37804" spans="1:7" x14ac:dyDescent="0.25">
      <c r="A37804">
        <v>37802</v>
      </c>
      <c r="B37804" s="1" t="s">
        <v>20129</v>
      </c>
      <c r="C37804" s="1" t="s">
        <v>40</v>
      </c>
      <c r="D37804" s="1" t="s">
        <v>46</v>
      </c>
      <c r="E37804" s="1" t="s">
        <v>21</v>
      </c>
      <c r="F37804">
        <v>88</v>
      </c>
      <c r="G37804">
        <v>75</v>
      </c>
    </row>
    <row r="37805" spans="1:7" x14ac:dyDescent="0.25">
      <c r="A37805">
        <v>37803</v>
      </c>
      <c r="B37805" s="1" t="s">
        <v>28789</v>
      </c>
      <c r="C37805" s="1" t="s">
        <v>40</v>
      </c>
      <c r="D37805" s="1" t="s">
        <v>36</v>
      </c>
      <c r="E37805" s="1" t="s">
        <v>21</v>
      </c>
      <c r="F37805">
        <v>71</v>
      </c>
      <c r="G37805">
        <v>94</v>
      </c>
    </row>
    <row r="37806" spans="1:7" x14ac:dyDescent="0.25">
      <c r="A37806">
        <v>37804</v>
      </c>
      <c r="B37806" s="1" t="s">
        <v>31760</v>
      </c>
      <c r="C37806" s="1" t="s">
        <v>40</v>
      </c>
      <c r="D37806" s="1" t="s">
        <v>36</v>
      </c>
      <c r="E37806" s="1" t="s">
        <v>21</v>
      </c>
      <c r="F37806">
        <v>70</v>
      </c>
      <c r="G37806">
        <v>85</v>
      </c>
    </row>
    <row r="37807" spans="1:7" x14ac:dyDescent="0.25">
      <c r="A37807">
        <v>37805</v>
      </c>
      <c r="B37807" s="1" t="s">
        <v>22123</v>
      </c>
      <c r="C37807" s="1" t="s">
        <v>33</v>
      </c>
      <c r="D37807" s="1" t="s">
        <v>43</v>
      </c>
      <c r="E37807" s="1" t="s">
        <v>21</v>
      </c>
      <c r="F37807">
        <v>71</v>
      </c>
      <c r="G37807">
        <v>98</v>
      </c>
    </row>
    <row r="37808" spans="1:7" x14ac:dyDescent="0.25">
      <c r="A37808">
        <v>37806</v>
      </c>
      <c r="B37808" s="1" t="s">
        <v>31761</v>
      </c>
      <c r="C37808" s="1" t="s">
        <v>40</v>
      </c>
      <c r="D37808" s="1" t="s">
        <v>34</v>
      </c>
      <c r="E37808" s="1" t="s">
        <v>21</v>
      </c>
      <c r="F37808">
        <v>96</v>
      </c>
      <c r="G37808">
        <v>75</v>
      </c>
    </row>
    <row r="37809" spans="1:7" x14ac:dyDescent="0.25">
      <c r="A37809">
        <v>37807</v>
      </c>
      <c r="B37809" s="1" t="s">
        <v>31114</v>
      </c>
      <c r="C37809" s="1" t="s">
        <v>33</v>
      </c>
      <c r="D37809" s="1" t="s">
        <v>34</v>
      </c>
      <c r="E37809" s="1" t="s">
        <v>21</v>
      </c>
      <c r="F37809">
        <v>99</v>
      </c>
      <c r="G37809">
        <v>80</v>
      </c>
    </row>
    <row r="37810" spans="1:7" x14ac:dyDescent="0.25">
      <c r="A37810">
        <v>37808</v>
      </c>
      <c r="B37810" s="1" t="s">
        <v>31762</v>
      </c>
      <c r="C37810" s="1" t="s">
        <v>40</v>
      </c>
      <c r="D37810" s="1" t="s">
        <v>46</v>
      </c>
      <c r="E37810" s="1" t="s">
        <v>21</v>
      </c>
      <c r="F37810">
        <v>73</v>
      </c>
      <c r="G37810">
        <v>89</v>
      </c>
    </row>
    <row r="37811" spans="1:7" x14ac:dyDescent="0.25">
      <c r="A37811">
        <v>37809</v>
      </c>
      <c r="B37811" s="1" t="s">
        <v>31763</v>
      </c>
      <c r="C37811" s="1" t="s">
        <v>40</v>
      </c>
      <c r="D37811" s="1" t="s">
        <v>34</v>
      </c>
      <c r="E37811" s="1" t="s">
        <v>21</v>
      </c>
      <c r="F37811">
        <v>98</v>
      </c>
      <c r="G37811">
        <v>74</v>
      </c>
    </row>
    <row r="37812" spans="1:7" x14ac:dyDescent="0.25">
      <c r="A37812">
        <v>37810</v>
      </c>
      <c r="B37812" s="1" t="s">
        <v>31764</v>
      </c>
      <c r="C37812" s="1" t="s">
        <v>40</v>
      </c>
      <c r="D37812" s="1" t="s">
        <v>34</v>
      </c>
      <c r="E37812" s="1" t="s">
        <v>21</v>
      </c>
      <c r="F37812">
        <v>93</v>
      </c>
      <c r="G37812">
        <v>88</v>
      </c>
    </row>
    <row r="37813" spans="1:7" x14ac:dyDescent="0.25">
      <c r="A37813">
        <v>37811</v>
      </c>
      <c r="B37813" s="1" t="s">
        <v>31765</v>
      </c>
      <c r="C37813" s="1" t="s">
        <v>40</v>
      </c>
      <c r="D37813" s="1" t="s">
        <v>43</v>
      </c>
      <c r="E37813" s="1" t="s">
        <v>21</v>
      </c>
      <c r="F37813">
        <v>84</v>
      </c>
      <c r="G37813">
        <v>87</v>
      </c>
    </row>
    <row r="37814" spans="1:7" x14ac:dyDescent="0.25">
      <c r="A37814">
        <v>37812</v>
      </c>
      <c r="B37814" s="1" t="s">
        <v>31766</v>
      </c>
      <c r="C37814" s="1" t="s">
        <v>33</v>
      </c>
      <c r="D37814" s="1" t="s">
        <v>34</v>
      </c>
      <c r="E37814" s="1" t="s">
        <v>21</v>
      </c>
      <c r="F37814">
        <v>94</v>
      </c>
      <c r="G37814">
        <v>73</v>
      </c>
    </row>
    <row r="37815" spans="1:7" x14ac:dyDescent="0.25">
      <c r="A37815">
        <v>37813</v>
      </c>
      <c r="B37815" s="1" t="s">
        <v>31767</v>
      </c>
      <c r="C37815" s="1" t="s">
        <v>40</v>
      </c>
      <c r="D37815" s="1" t="s">
        <v>43</v>
      </c>
      <c r="E37815" s="1" t="s">
        <v>21</v>
      </c>
      <c r="F37815">
        <v>72</v>
      </c>
      <c r="G37815">
        <v>85</v>
      </c>
    </row>
    <row r="37816" spans="1:7" x14ac:dyDescent="0.25">
      <c r="A37816">
        <v>37814</v>
      </c>
      <c r="B37816" s="1" t="s">
        <v>31768</v>
      </c>
      <c r="C37816" s="1" t="s">
        <v>40</v>
      </c>
      <c r="D37816" s="1" t="s">
        <v>43</v>
      </c>
      <c r="E37816" s="1" t="s">
        <v>21</v>
      </c>
      <c r="F37816">
        <v>71</v>
      </c>
      <c r="G37816">
        <v>95</v>
      </c>
    </row>
    <row r="37817" spans="1:7" x14ac:dyDescent="0.25">
      <c r="A37817">
        <v>37815</v>
      </c>
      <c r="B37817" s="1" t="s">
        <v>12950</v>
      </c>
      <c r="C37817" s="1" t="s">
        <v>40</v>
      </c>
      <c r="D37817" s="1" t="s">
        <v>43</v>
      </c>
      <c r="E37817" s="1" t="s">
        <v>21</v>
      </c>
      <c r="F37817">
        <v>89</v>
      </c>
      <c r="G37817">
        <v>93</v>
      </c>
    </row>
    <row r="37818" spans="1:7" x14ac:dyDescent="0.25">
      <c r="A37818">
        <v>37816</v>
      </c>
      <c r="B37818" s="1" t="s">
        <v>19153</v>
      </c>
      <c r="C37818" s="1" t="s">
        <v>33</v>
      </c>
      <c r="D37818" s="1" t="s">
        <v>46</v>
      </c>
      <c r="E37818" s="1" t="s">
        <v>21</v>
      </c>
      <c r="F37818">
        <v>75</v>
      </c>
      <c r="G37818">
        <v>76</v>
      </c>
    </row>
    <row r="37819" spans="1:7" x14ac:dyDescent="0.25">
      <c r="A37819">
        <v>37817</v>
      </c>
      <c r="B37819" s="1" t="s">
        <v>31769</v>
      </c>
      <c r="C37819" s="1" t="s">
        <v>40</v>
      </c>
      <c r="D37819" s="1" t="s">
        <v>43</v>
      </c>
      <c r="E37819" s="1" t="s">
        <v>21</v>
      </c>
      <c r="F37819">
        <v>80</v>
      </c>
      <c r="G37819">
        <v>95</v>
      </c>
    </row>
    <row r="37820" spans="1:7" x14ac:dyDescent="0.25">
      <c r="A37820">
        <v>37818</v>
      </c>
      <c r="B37820" s="1" t="s">
        <v>31770</v>
      </c>
      <c r="C37820" s="1" t="s">
        <v>40</v>
      </c>
      <c r="D37820" s="1" t="s">
        <v>43</v>
      </c>
      <c r="E37820" s="1" t="s">
        <v>21</v>
      </c>
      <c r="F37820">
        <v>87</v>
      </c>
      <c r="G37820">
        <v>70</v>
      </c>
    </row>
    <row r="37821" spans="1:7" x14ac:dyDescent="0.25">
      <c r="A37821">
        <v>37819</v>
      </c>
      <c r="B37821" s="1" t="s">
        <v>31771</v>
      </c>
      <c r="C37821" s="1" t="s">
        <v>33</v>
      </c>
      <c r="D37821" s="1" t="s">
        <v>46</v>
      </c>
      <c r="E37821" s="1" t="s">
        <v>21</v>
      </c>
      <c r="F37821">
        <v>89</v>
      </c>
      <c r="G37821">
        <v>87</v>
      </c>
    </row>
    <row r="37822" spans="1:7" x14ac:dyDescent="0.25">
      <c r="A37822">
        <v>37820</v>
      </c>
      <c r="B37822" s="1" t="s">
        <v>31772</v>
      </c>
      <c r="C37822" s="1" t="s">
        <v>40</v>
      </c>
      <c r="D37822" s="1" t="s">
        <v>34</v>
      </c>
      <c r="E37822" s="1" t="s">
        <v>21</v>
      </c>
      <c r="F37822">
        <v>91</v>
      </c>
      <c r="G37822">
        <v>72</v>
      </c>
    </row>
    <row r="37823" spans="1:7" x14ac:dyDescent="0.25">
      <c r="A37823">
        <v>37821</v>
      </c>
      <c r="B37823" s="1" t="s">
        <v>31773</v>
      </c>
      <c r="C37823" s="1" t="s">
        <v>40</v>
      </c>
      <c r="D37823" s="1" t="s">
        <v>34</v>
      </c>
      <c r="E37823" s="1" t="s">
        <v>21</v>
      </c>
      <c r="F37823">
        <v>88</v>
      </c>
      <c r="G37823">
        <v>83</v>
      </c>
    </row>
    <row r="37824" spans="1:7" x14ac:dyDescent="0.25">
      <c r="A37824">
        <v>37822</v>
      </c>
      <c r="B37824" s="1" t="s">
        <v>31774</v>
      </c>
      <c r="C37824" s="1" t="s">
        <v>40</v>
      </c>
      <c r="D37824" s="1" t="s">
        <v>46</v>
      </c>
      <c r="E37824" s="1" t="s">
        <v>21</v>
      </c>
      <c r="F37824">
        <v>72</v>
      </c>
      <c r="G37824">
        <v>78</v>
      </c>
    </row>
    <row r="37825" spans="1:7" x14ac:dyDescent="0.25">
      <c r="A37825">
        <v>37823</v>
      </c>
      <c r="B37825" s="1" t="s">
        <v>31775</v>
      </c>
      <c r="C37825" s="1" t="s">
        <v>33</v>
      </c>
      <c r="D37825" s="1" t="s">
        <v>36</v>
      </c>
      <c r="E37825" s="1" t="s">
        <v>21</v>
      </c>
      <c r="F37825">
        <v>74</v>
      </c>
      <c r="G37825">
        <v>68</v>
      </c>
    </row>
    <row r="37826" spans="1:7" x14ac:dyDescent="0.25">
      <c r="A37826">
        <v>37824</v>
      </c>
      <c r="B37826" s="1" t="s">
        <v>31776</v>
      </c>
      <c r="C37826" s="1" t="s">
        <v>40</v>
      </c>
      <c r="D37826" s="1" t="s">
        <v>34</v>
      </c>
      <c r="E37826" s="1" t="s">
        <v>21</v>
      </c>
      <c r="F37826">
        <v>99</v>
      </c>
      <c r="G37826">
        <v>93</v>
      </c>
    </row>
    <row r="37827" spans="1:7" x14ac:dyDescent="0.25">
      <c r="A37827">
        <v>37825</v>
      </c>
      <c r="B37827" s="1" t="s">
        <v>10968</v>
      </c>
      <c r="C37827" s="1" t="s">
        <v>40</v>
      </c>
      <c r="D37827" s="1" t="s">
        <v>34</v>
      </c>
      <c r="E37827" s="1" t="s">
        <v>21</v>
      </c>
      <c r="F37827">
        <v>91</v>
      </c>
      <c r="G37827">
        <v>71</v>
      </c>
    </row>
    <row r="37828" spans="1:7" x14ac:dyDescent="0.25">
      <c r="A37828">
        <v>37826</v>
      </c>
      <c r="B37828" s="1" t="s">
        <v>31777</v>
      </c>
      <c r="C37828" s="1" t="s">
        <v>33</v>
      </c>
      <c r="D37828" s="1" t="s">
        <v>34</v>
      </c>
      <c r="E37828" s="1" t="s">
        <v>21</v>
      </c>
      <c r="F37828">
        <v>73</v>
      </c>
      <c r="G37828">
        <v>81</v>
      </c>
    </row>
    <row r="37829" spans="1:7" x14ac:dyDescent="0.25">
      <c r="A37829">
        <v>37827</v>
      </c>
      <c r="B37829" s="1" t="s">
        <v>26382</v>
      </c>
      <c r="C37829" s="1" t="s">
        <v>33</v>
      </c>
      <c r="D37829" s="1" t="s">
        <v>34</v>
      </c>
      <c r="E37829" s="1" t="s">
        <v>21</v>
      </c>
      <c r="F37829">
        <v>75</v>
      </c>
      <c r="G37829">
        <v>74</v>
      </c>
    </row>
    <row r="37830" spans="1:7" x14ac:dyDescent="0.25">
      <c r="A37830">
        <v>37828</v>
      </c>
      <c r="B37830" s="1" t="s">
        <v>31778</v>
      </c>
      <c r="C37830" s="1" t="s">
        <v>40</v>
      </c>
      <c r="D37830" s="1" t="s">
        <v>46</v>
      </c>
      <c r="E37830" s="1" t="s">
        <v>21</v>
      </c>
      <c r="F37830">
        <v>90</v>
      </c>
      <c r="G37830">
        <v>77</v>
      </c>
    </row>
    <row r="37831" spans="1:7" x14ac:dyDescent="0.25">
      <c r="A37831">
        <v>37829</v>
      </c>
      <c r="B37831" s="1" t="s">
        <v>8785</v>
      </c>
      <c r="C37831" s="1" t="s">
        <v>40</v>
      </c>
      <c r="D37831" s="1" t="s">
        <v>34</v>
      </c>
      <c r="E37831" s="1" t="s">
        <v>21</v>
      </c>
      <c r="F37831">
        <v>74</v>
      </c>
      <c r="G37831">
        <v>94</v>
      </c>
    </row>
    <row r="37832" spans="1:7" x14ac:dyDescent="0.25">
      <c r="A37832">
        <v>37830</v>
      </c>
      <c r="B37832" s="1" t="s">
        <v>31779</v>
      </c>
      <c r="C37832" s="1" t="s">
        <v>40</v>
      </c>
      <c r="D37832" s="1" t="s">
        <v>43</v>
      </c>
      <c r="E37832" s="1" t="s">
        <v>21</v>
      </c>
      <c r="F37832">
        <v>91</v>
      </c>
      <c r="G37832">
        <v>99</v>
      </c>
    </row>
    <row r="37833" spans="1:7" x14ac:dyDescent="0.25">
      <c r="A37833">
        <v>37831</v>
      </c>
      <c r="B37833" s="1" t="s">
        <v>31780</v>
      </c>
      <c r="C37833" s="1" t="s">
        <v>40</v>
      </c>
      <c r="D37833" s="1" t="s">
        <v>43</v>
      </c>
      <c r="E37833" s="1" t="s">
        <v>21</v>
      </c>
      <c r="F37833">
        <v>91</v>
      </c>
      <c r="G37833">
        <v>74</v>
      </c>
    </row>
    <row r="37834" spans="1:7" x14ac:dyDescent="0.25">
      <c r="A37834">
        <v>37832</v>
      </c>
      <c r="B37834" s="1" t="s">
        <v>31781</v>
      </c>
      <c r="C37834" s="1" t="s">
        <v>40</v>
      </c>
      <c r="D37834" s="1" t="s">
        <v>36</v>
      </c>
      <c r="E37834" s="1" t="s">
        <v>21</v>
      </c>
      <c r="F37834">
        <v>85</v>
      </c>
      <c r="G37834">
        <v>86</v>
      </c>
    </row>
    <row r="37835" spans="1:7" x14ac:dyDescent="0.25">
      <c r="A37835">
        <v>37833</v>
      </c>
      <c r="B37835" s="1" t="s">
        <v>31186</v>
      </c>
      <c r="C37835" s="1" t="s">
        <v>40</v>
      </c>
      <c r="D37835" s="1" t="s">
        <v>46</v>
      </c>
      <c r="E37835" s="1" t="s">
        <v>21</v>
      </c>
      <c r="F37835">
        <v>73</v>
      </c>
      <c r="G37835">
        <v>94</v>
      </c>
    </row>
    <row r="37836" spans="1:7" x14ac:dyDescent="0.25">
      <c r="A37836">
        <v>37834</v>
      </c>
      <c r="B37836" s="1" t="s">
        <v>13662</v>
      </c>
      <c r="C37836" s="1" t="s">
        <v>33</v>
      </c>
      <c r="D37836" s="1" t="s">
        <v>34</v>
      </c>
      <c r="E37836" s="1" t="s">
        <v>21</v>
      </c>
      <c r="F37836">
        <v>99</v>
      </c>
      <c r="G37836">
        <v>98</v>
      </c>
    </row>
    <row r="37837" spans="1:7" x14ac:dyDescent="0.25">
      <c r="A37837">
        <v>37835</v>
      </c>
      <c r="B37837" s="1" t="s">
        <v>3916</v>
      </c>
      <c r="C37837" s="1" t="s">
        <v>33</v>
      </c>
      <c r="D37837" s="1" t="s">
        <v>36</v>
      </c>
      <c r="E37837" s="1" t="s">
        <v>21</v>
      </c>
      <c r="F37837">
        <v>71</v>
      </c>
      <c r="G37837">
        <v>82</v>
      </c>
    </row>
    <row r="37838" spans="1:7" x14ac:dyDescent="0.25">
      <c r="A37838">
        <v>37836</v>
      </c>
      <c r="B37838" s="1" t="s">
        <v>31782</v>
      </c>
      <c r="C37838" s="1" t="s">
        <v>33</v>
      </c>
      <c r="D37838" s="1" t="s">
        <v>36</v>
      </c>
      <c r="E37838" s="1" t="s">
        <v>21</v>
      </c>
      <c r="F37838">
        <v>92</v>
      </c>
      <c r="G37838">
        <v>83</v>
      </c>
    </row>
    <row r="37839" spans="1:7" x14ac:dyDescent="0.25">
      <c r="A37839">
        <v>37837</v>
      </c>
      <c r="B37839" s="1" t="s">
        <v>31783</v>
      </c>
      <c r="C37839" s="1" t="s">
        <v>40</v>
      </c>
      <c r="D37839" s="1" t="s">
        <v>43</v>
      </c>
      <c r="E37839" s="1" t="s">
        <v>21</v>
      </c>
      <c r="F37839">
        <v>98</v>
      </c>
      <c r="G37839">
        <v>92</v>
      </c>
    </row>
    <row r="37840" spans="1:7" x14ac:dyDescent="0.25">
      <c r="A37840">
        <v>37838</v>
      </c>
      <c r="B37840" s="1" t="s">
        <v>31784</v>
      </c>
      <c r="C37840" s="1" t="s">
        <v>33</v>
      </c>
      <c r="D37840" s="1" t="s">
        <v>43</v>
      </c>
      <c r="E37840" s="1" t="s">
        <v>21</v>
      </c>
      <c r="F37840">
        <v>78</v>
      </c>
      <c r="G37840">
        <v>86</v>
      </c>
    </row>
    <row r="37841" spans="1:7" x14ac:dyDescent="0.25">
      <c r="A37841">
        <v>37839</v>
      </c>
      <c r="B37841" s="1" t="s">
        <v>23758</v>
      </c>
      <c r="C37841" s="1" t="s">
        <v>33</v>
      </c>
      <c r="D37841" s="1" t="s">
        <v>46</v>
      </c>
      <c r="E37841" s="1" t="s">
        <v>21</v>
      </c>
      <c r="F37841">
        <v>70</v>
      </c>
      <c r="G37841">
        <v>91</v>
      </c>
    </row>
    <row r="37842" spans="1:7" x14ac:dyDescent="0.25">
      <c r="A37842">
        <v>37840</v>
      </c>
      <c r="B37842" s="1" t="s">
        <v>31785</v>
      </c>
      <c r="C37842" s="1" t="s">
        <v>40</v>
      </c>
      <c r="D37842" s="1" t="s">
        <v>34</v>
      </c>
      <c r="E37842" s="1" t="s">
        <v>21</v>
      </c>
      <c r="F37842">
        <v>79</v>
      </c>
      <c r="G37842">
        <v>81</v>
      </c>
    </row>
    <row r="37843" spans="1:7" x14ac:dyDescent="0.25">
      <c r="A37843">
        <v>37841</v>
      </c>
      <c r="B37843" s="1" t="s">
        <v>219</v>
      </c>
      <c r="C37843" s="1" t="s">
        <v>33</v>
      </c>
      <c r="D37843" s="1" t="s">
        <v>43</v>
      </c>
      <c r="E37843" s="1" t="s">
        <v>21</v>
      </c>
      <c r="F37843">
        <v>92</v>
      </c>
      <c r="G37843">
        <v>86</v>
      </c>
    </row>
    <row r="37844" spans="1:7" x14ac:dyDescent="0.25">
      <c r="A37844">
        <v>37842</v>
      </c>
      <c r="B37844" s="1" t="s">
        <v>31786</v>
      </c>
      <c r="C37844" s="1" t="s">
        <v>40</v>
      </c>
      <c r="D37844" s="1" t="s">
        <v>36</v>
      </c>
      <c r="E37844" s="1" t="s">
        <v>21</v>
      </c>
      <c r="F37844">
        <v>70</v>
      </c>
      <c r="G37844">
        <v>99</v>
      </c>
    </row>
    <row r="37845" spans="1:7" x14ac:dyDescent="0.25">
      <c r="A37845">
        <v>37843</v>
      </c>
      <c r="B37845" s="1" t="s">
        <v>31787</v>
      </c>
      <c r="C37845" s="1" t="s">
        <v>33</v>
      </c>
      <c r="D37845" s="1" t="s">
        <v>36</v>
      </c>
      <c r="E37845" s="1" t="s">
        <v>21</v>
      </c>
      <c r="F37845">
        <v>84</v>
      </c>
      <c r="G37845">
        <v>81</v>
      </c>
    </row>
    <row r="37846" spans="1:7" x14ac:dyDescent="0.25">
      <c r="A37846">
        <v>37844</v>
      </c>
      <c r="B37846" s="1" t="s">
        <v>4157</v>
      </c>
      <c r="C37846" s="1" t="s">
        <v>40</v>
      </c>
      <c r="D37846" s="1" t="s">
        <v>34</v>
      </c>
      <c r="E37846" s="1" t="s">
        <v>21</v>
      </c>
      <c r="F37846">
        <v>88</v>
      </c>
      <c r="G37846">
        <v>77</v>
      </c>
    </row>
    <row r="37847" spans="1:7" x14ac:dyDescent="0.25">
      <c r="A37847">
        <v>37845</v>
      </c>
      <c r="B37847" s="1" t="s">
        <v>31788</v>
      </c>
      <c r="C37847" s="1" t="s">
        <v>33</v>
      </c>
      <c r="D37847" s="1" t="s">
        <v>43</v>
      </c>
      <c r="E37847" s="1" t="s">
        <v>21</v>
      </c>
      <c r="F37847">
        <v>96</v>
      </c>
      <c r="G37847">
        <v>79</v>
      </c>
    </row>
    <row r="37848" spans="1:7" x14ac:dyDescent="0.25">
      <c r="A37848">
        <v>37846</v>
      </c>
      <c r="B37848" s="1" t="s">
        <v>6261</v>
      </c>
      <c r="C37848" s="1" t="s">
        <v>40</v>
      </c>
      <c r="D37848" s="1" t="s">
        <v>43</v>
      </c>
      <c r="E37848" s="1" t="s">
        <v>21</v>
      </c>
      <c r="F37848">
        <v>92</v>
      </c>
      <c r="G37848">
        <v>71</v>
      </c>
    </row>
    <row r="37849" spans="1:7" x14ac:dyDescent="0.25">
      <c r="A37849">
        <v>37847</v>
      </c>
      <c r="B37849" s="1" t="s">
        <v>31789</v>
      </c>
      <c r="C37849" s="1" t="s">
        <v>33</v>
      </c>
      <c r="D37849" s="1" t="s">
        <v>46</v>
      </c>
      <c r="E37849" s="1" t="s">
        <v>21</v>
      </c>
      <c r="F37849">
        <v>87</v>
      </c>
      <c r="G37849">
        <v>84</v>
      </c>
    </row>
    <row r="37850" spans="1:7" x14ac:dyDescent="0.25">
      <c r="A37850">
        <v>37848</v>
      </c>
      <c r="B37850" s="1" t="s">
        <v>31790</v>
      </c>
      <c r="C37850" s="1" t="s">
        <v>33</v>
      </c>
      <c r="D37850" s="1" t="s">
        <v>36</v>
      </c>
      <c r="E37850" s="1" t="s">
        <v>21</v>
      </c>
      <c r="F37850">
        <v>84</v>
      </c>
      <c r="G37850">
        <v>95</v>
      </c>
    </row>
    <row r="37851" spans="1:7" x14ac:dyDescent="0.25">
      <c r="A37851">
        <v>37849</v>
      </c>
      <c r="B37851" s="1" t="s">
        <v>31791</v>
      </c>
      <c r="C37851" s="1" t="s">
        <v>33</v>
      </c>
      <c r="D37851" s="1" t="s">
        <v>34</v>
      </c>
      <c r="E37851" s="1" t="s">
        <v>21</v>
      </c>
      <c r="F37851">
        <v>93</v>
      </c>
      <c r="G37851">
        <v>89</v>
      </c>
    </row>
    <row r="37852" spans="1:7" x14ac:dyDescent="0.25">
      <c r="A37852">
        <v>37850</v>
      </c>
      <c r="B37852" s="1" t="s">
        <v>30437</v>
      </c>
      <c r="C37852" s="1" t="s">
        <v>33</v>
      </c>
      <c r="D37852" s="1" t="s">
        <v>34</v>
      </c>
      <c r="E37852" s="1" t="s">
        <v>21</v>
      </c>
      <c r="F37852">
        <v>95</v>
      </c>
      <c r="G37852">
        <v>83</v>
      </c>
    </row>
    <row r="37853" spans="1:7" x14ac:dyDescent="0.25">
      <c r="A37853">
        <v>37851</v>
      </c>
      <c r="B37853" s="1" t="s">
        <v>31792</v>
      </c>
      <c r="C37853" s="1" t="s">
        <v>33</v>
      </c>
      <c r="D37853" s="1" t="s">
        <v>36</v>
      </c>
      <c r="E37853" s="1" t="s">
        <v>21</v>
      </c>
      <c r="F37853">
        <v>77</v>
      </c>
      <c r="G37853">
        <v>75</v>
      </c>
    </row>
    <row r="37854" spans="1:7" x14ac:dyDescent="0.25">
      <c r="A37854">
        <v>37852</v>
      </c>
      <c r="B37854" s="1" t="s">
        <v>27517</v>
      </c>
      <c r="C37854" s="1" t="s">
        <v>40</v>
      </c>
      <c r="D37854" s="1" t="s">
        <v>36</v>
      </c>
      <c r="E37854" s="1" t="s">
        <v>21</v>
      </c>
      <c r="F37854">
        <v>81</v>
      </c>
      <c r="G37854">
        <v>73</v>
      </c>
    </row>
    <row r="37855" spans="1:7" x14ac:dyDescent="0.25">
      <c r="A37855">
        <v>37853</v>
      </c>
      <c r="B37855" s="1" t="s">
        <v>31793</v>
      </c>
      <c r="C37855" s="1" t="s">
        <v>40</v>
      </c>
      <c r="D37855" s="1" t="s">
        <v>43</v>
      </c>
      <c r="E37855" s="1" t="s">
        <v>21</v>
      </c>
      <c r="F37855">
        <v>72</v>
      </c>
      <c r="G37855">
        <v>82</v>
      </c>
    </row>
    <row r="37856" spans="1:7" x14ac:dyDescent="0.25">
      <c r="A37856">
        <v>37854</v>
      </c>
      <c r="B37856" s="1" t="s">
        <v>31794</v>
      </c>
      <c r="C37856" s="1" t="s">
        <v>40</v>
      </c>
      <c r="D37856" s="1" t="s">
        <v>36</v>
      </c>
      <c r="E37856" s="1" t="s">
        <v>21</v>
      </c>
      <c r="F37856">
        <v>92</v>
      </c>
      <c r="G37856">
        <v>87</v>
      </c>
    </row>
    <row r="37857" spans="1:7" x14ac:dyDescent="0.25">
      <c r="A37857">
        <v>37855</v>
      </c>
      <c r="B37857" s="1" t="s">
        <v>20980</v>
      </c>
      <c r="C37857" s="1" t="s">
        <v>40</v>
      </c>
      <c r="D37857" s="1" t="s">
        <v>36</v>
      </c>
      <c r="E37857" s="1" t="s">
        <v>21</v>
      </c>
      <c r="F37857">
        <v>70</v>
      </c>
      <c r="G37857">
        <v>93</v>
      </c>
    </row>
    <row r="37858" spans="1:7" x14ac:dyDescent="0.25">
      <c r="A37858">
        <v>37856</v>
      </c>
      <c r="B37858" s="1" t="s">
        <v>31795</v>
      </c>
      <c r="C37858" s="1" t="s">
        <v>40</v>
      </c>
      <c r="D37858" s="1" t="s">
        <v>36</v>
      </c>
      <c r="E37858" s="1" t="s">
        <v>21</v>
      </c>
      <c r="F37858">
        <v>98</v>
      </c>
      <c r="G37858">
        <v>94</v>
      </c>
    </row>
    <row r="37859" spans="1:7" x14ac:dyDescent="0.25">
      <c r="A37859">
        <v>37857</v>
      </c>
      <c r="B37859" s="1" t="s">
        <v>4565</v>
      </c>
      <c r="C37859" s="1" t="s">
        <v>33</v>
      </c>
      <c r="D37859" s="1" t="s">
        <v>46</v>
      </c>
      <c r="E37859" s="1" t="s">
        <v>21</v>
      </c>
      <c r="F37859">
        <v>93</v>
      </c>
      <c r="G37859">
        <v>95</v>
      </c>
    </row>
    <row r="37860" spans="1:7" x14ac:dyDescent="0.25">
      <c r="A37860">
        <v>37858</v>
      </c>
      <c r="B37860" s="1" t="s">
        <v>31796</v>
      </c>
      <c r="C37860" s="1" t="s">
        <v>40</v>
      </c>
      <c r="D37860" s="1" t="s">
        <v>34</v>
      </c>
      <c r="E37860" s="1" t="s">
        <v>21</v>
      </c>
      <c r="F37860">
        <v>89</v>
      </c>
      <c r="G37860">
        <v>72</v>
      </c>
    </row>
    <row r="37861" spans="1:7" x14ac:dyDescent="0.25">
      <c r="A37861">
        <v>37859</v>
      </c>
      <c r="B37861" s="1" t="s">
        <v>31797</v>
      </c>
      <c r="C37861" s="1" t="s">
        <v>33</v>
      </c>
      <c r="D37861" s="1" t="s">
        <v>43</v>
      </c>
      <c r="E37861" s="1" t="s">
        <v>21</v>
      </c>
      <c r="F37861">
        <v>76</v>
      </c>
      <c r="G37861">
        <v>99</v>
      </c>
    </row>
    <row r="37862" spans="1:7" x14ac:dyDescent="0.25">
      <c r="A37862">
        <v>37860</v>
      </c>
      <c r="B37862" s="1" t="s">
        <v>31798</v>
      </c>
      <c r="C37862" s="1" t="s">
        <v>33</v>
      </c>
      <c r="D37862" s="1" t="s">
        <v>43</v>
      </c>
      <c r="E37862" s="1" t="s">
        <v>21</v>
      </c>
      <c r="F37862">
        <v>72</v>
      </c>
      <c r="G37862">
        <v>74</v>
      </c>
    </row>
    <row r="37863" spans="1:7" x14ac:dyDescent="0.25">
      <c r="A37863">
        <v>37861</v>
      </c>
      <c r="B37863" s="1" t="s">
        <v>31799</v>
      </c>
      <c r="C37863" s="1" t="s">
        <v>40</v>
      </c>
      <c r="D37863" s="1" t="s">
        <v>43</v>
      </c>
      <c r="E37863" s="1" t="s">
        <v>21</v>
      </c>
      <c r="F37863">
        <v>95</v>
      </c>
      <c r="G37863">
        <v>73</v>
      </c>
    </row>
    <row r="37864" spans="1:7" x14ac:dyDescent="0.25">
      <c r="A37864">
        <v>37862</v>
      </c>
      <c r="B37864" s="1" t="s">
        <v>31800</v>
      </c>
      <c r="C37864" s="1" t="s">
        <v>33</v>
      </c>
      <c r="D37864" s="1" t="s">
        <v>43</v>
      </c>
      <c r="E37864" s="1" t="s">
        <v>21</v>
      </c>
      <c r="F37864">
        <v>73</v>
      </c>
      <c r="G37864">
        <v>79</v>
      </c>
    </row>
    <row r="37865" spans="1:7" x14ac:dyDescent="0.25">
      <c r="A37865">
        <v>37863</v>
      </c>
      <c r="B37865" s="1" t="s">
        <v>31801</v>
      </c>
      <c r="C37865" s="1" t="s">
        <v>33</v>
      </c>
      <c r="D37865" s="1" t="s">
        <v>46</v>
      </c>
      <c r="E37865" s="1" t="s">
        <v>21</v>
      </c>
      <c r="F37865">
        <v>88</v>
      </c>
      <c r="G37865">
        <v>83</v>
      </c>
    </row>
    <row r="37866" spans="1:7" x14ac:dyDescent="0.25">
      <c r="A37866">
        <v>37864</v>
      </c>
      <c r="B37866" s="1" t="s">
        <v>31802</v>
      </c>
      <c r="C37866" s="1" t="s">
        <v>40</v>
      </c>
      <c r="D37866" s="1" t="s">
        <v>34</v>
      </c>
      <c r="E37866" s="1" t="s">
        <v>21</v>
      </c>
      <c r="F37866">
        <v>73</v>
      </c>
      <c r="G37866">
        <v>76</v>
      </c>
    </row>
    <row r="37867" spans="1:7" x14ac:dyDescent="0.25">
      <c r="A37867">
        <v>37865</v>
      </c>
      <c r="B37867" s="1" t="s">
        <v>31803</v>
      </c>
      <c r="C37867" s="1" t="s">
        <v>40</v>
      </c>
      <c r="D37867" s="1" t="s">
        <v>34</v>
      </c>
      <c r="E37867" s="1" t="s">
        <v>21</v>
      </c>
      <c r="F37867">
        <v>72</v>
      </c>
      <c r="G37867">
        <v>86</v>
      </c>
    </row>
    <row r="37868" spans="1:7" x14ac:dyDescent="0.25">
      <c r="A37868">
        <v>37866</v>
      </c>
      <c r="B37868" s="1" t="s">
        <v>7741</v>
      </c>
      <c r="C37868" s="1" t="s">
        <v>40</v>
      </c>
      <c r="D37868" s="1" t="s">
        <v>34</v>
      </c>
      <c r="E37868" s="1" t="s">
        <v>21</v>
      </c>
      <c r="F37868">
        <v>92</v>
      </c>
      <c r="G37868">
        <v>69</v>
      </c>
    </row>
    <row r="37869" spans="1:7" x14ac:dyDescent="0.25">
      <c r="A37869">
        <v>37867</v>
      </c>
      <c r="B37869" s="1" t="s">
        <v>31804</v>
      </c>
      <c r="C37869" s="1" t="s">
        <v>40</v>
      </c>
      <c r="D37869" s="1" t="s">
        <v>46</v>
      </c>
      <c r="E37869" s="1" t="s">
        <v>21</v>
      </c>
      <c r="F37869">
        <v>70</v>
      </c>
      <c r="G37869">
        <v>92</v>
      </c>
    </row>
    <row r="37870" spans="1:7" x14ac:dyDescent="0.25">
      <c r="A37870">
        <v>37868</v>
      </c>
      <c r="B37870" s="1" t="s">
        <v>1717</v>
      </c>
      <c r="C37870" s="1" t="s">
        <v>33</v>
      </c>
      <c r="D37870" s="1" t="s">
        <v>46</v>
      </c>
      <c r="E37870" s="1" t="s">
        <v>21</v>
      </c>
      <c r="F37870">
        <v>90</v>
      </c>
      <c r="G37870">
        <v>71</v>
      </c>
    </row>
    <row r="37871" spans="1:7" x14ac:dyDescent="0.25">
      <c r="A37871">
        <v>37869</v>
      </c>
      <c r="B37871" s="1" t="s">
        <v>1836</v>
      </c>
      <c r="C37871" s="1" t="s">
        <v>33</v>
      </c>
      <c r="D37871" s="1" t="s">
        <v>36</v>
      </c>
      <c r="E37871" s="1" t="s">
        <v>21</v>
      </c>
      <c r="F37871">
        <v>74</v>
      </c>
      <c r="G37871">
        <v>78</v>
      </c>
    </row>
    <row r="37872" spans="1:7" x14ac:dyDescent="0.25">
      <c r="A37872">
        <v>37870</v>
      </c>
      <c r="B37872" s="1" t="s">
        <v>31805</v>
      </c>
      <c r="C37872" s="1" t="s">
        <v>33</v>
      </c>
      <c r="D37872" s="1" t="s">
        <v>46</v>
      </c>
      <c r="E37872" s="1" t="s">
        <v>21</v>
      </c>
      <c r="F37872">
        <v>88</v>
      </c>
      <c r="G37872">
        <v>91</v>
      </c>
    </row>
    <row r="37873" spans="1:7" x14ac:dyDescent="0.25">
      <c r="A37873">
        <v>37871</v>
      </c>
      <c r="B37873" s="1" t="s">
        <v>23104</v>
      </c>
      <c r="C37873" s="1" t="s">
        <v>33</v>
      </c>
      <c r="D37873" s="1" t="s">
        <v>46</v>
      </c>
      <c r="E37873" s="1" t="s">
        <v>21</v>
      </c>
      <c r="F37873">
        <v>80</v>
      </c>
      <c r="G37873">
        <v>71</v>
      </c>
    </row>
    <row r="37874" spans="1:7" x14ac:dyDescent="0.25">
      <c r="A37874">
        <v>37872</v>
      </c>
      <c r="B37874" s="1" t="s">
        <v>31806</v>
      </c>
      <c r="C37874" s="1" t="s">
        <v>40</v>
      </c>
      <c r="D37874" s="1" t="s">
        <v>34</v>
      </c>
      <c r="E37874" s="1" t="s">
        <v>21</v>
      </c>
      <c r="F37874">
        <v>78</v>
      </c>
      <c r="G37874">
        <v>83</v>
      </c>
    </row>
    <row r="37875" spans="1:7" x14ac:dyDescent="0.25">
      <c r="A37875">
        <v>37873</v>
      </c>
      <c r="B37875" s="1" t="s">
        <v>31807</v>
      </c>
      <c r="C37875" s="1" t="s">
        <v>33</v>
      </c>
      <c r="D37875" s="1" t="s">
        <v>46</v>
      </c>
      <c r="E37875" s="1" t="s">
        <v>21</v>
      </c>
      <c r="F37875">
        <v>70</v>
      </c>
      <c r="G37875">
        <v>69</v>
      </c>
    </row>
    <row r="37876" spans="1:7" x14ac:dyDescent="0.25">
      <c r="A37876">
        <v>37874</v>
      </c>
      <c r="B37876" s="1" t="s">
        <v>31808</v>
      </c>
      <c r="C37876" s="1" t="s">
        <v>33</v>
      </c>
      <c r="D37876" s="1" t="s">
        <v>36</v>
      </c>
      <c r="E37876" s="1" t="s">
        <v>21</v>
      </c>
      <c r="F37876">
        <v>97</v>
      </c>
      <c r="G37876">
        <v>95</v>
      </c>
    </row>
    <row r="37877" spans="1:7" x14ac:dyDescent="0.25">
      <c r="A37877">
        <v>37875</v>
      </c>
      <c r="B37877" s="1" t="s">
        <v>31809</v>
      </c>
      <c r="C37877" s="1" t="s">
        <v>33</v>
      </c>
      <c r="D37877" s="1" t="s">
        <v>43</v>
      </c>
      <c r="E37877" s="1" t="s">
        <v>21</v>
      </c>
      <c r="F37877">
        <v>74</v>
      </c>
      <c r="G37877">
        <v>69</v>
      </c>
    </row>
    <row r="37878" spans="1:7" x14ac:dyDescent="0.25">
      <c r="A37878">
        <v>37876</v>
      </c>
      <c r="B37878" s="1" t="s">
        <v>14291</v>
      </c>
      <c r="C37878" s="1" t="s">
        <v>33</v>
      </c>
      <c r="D37878" s="1" t="s">
        <v>43</v>
      </c>
      <c r="E37878" s="1" t="s">
        <v>21</v>
      </c>
      <c r="F37878">
        <v>71</v>
      </c>
      <c r="G37878">
        <v>86</v>
      </c>
    </row>
    <row r="37879" spans="1:7" x14ac:dyDescent="0.25">
      <c r="A37879">
        <v>37877</v>
      </c>
      <c r="B37879" s="1" t="s">
        <v>31810</v>
      </c>
      <c r="C37879" s="1" t="s">
        <v>40</v>
      </c>
      <c r="D37879" s="1" t="s">
        <v>46</v>
      </c>
      <c r="E37879" s="1" t="s">
        <v>21</v>
      </c>
      <c r="F37879">
        <v>94</v>
      </c>
      <c r="G37879">
        <v>95</v>
      </c>
    </row>
    <row r="37880" spans="1:7" x14ac:dyDescent="0.25">
      <c r="A37880">
        <v>37878</v>
      </c>
      <c r="B37880" s="1" t="s">
        <v>31811</v>
      </c>
      <c r="C37880" s="1" t="s">
        <v>40</v>
      </c>
      <c r="D37880" s="1" t="s">
        <v>46</v>
      </c>
      <c r="E37880" s="1" t="s">
        <v>21</v>
      </c>
      <c r="F37880">
        <v>90</v>
      </c>
      <c r="G37880">
        <v>68</v>
      </c>
    </row>
    <row r="37881" spans="1:7" x14ac:dyDescent="0.25">
      <c r="A37881">
        <v>37879</v>
      </c>
      <c r="B37881" s="1" t="s">
        <v>31812</v>
      </c>
      <c r="C37881" s="1" t="s">
        <v>40</v>
      </c>
      <c r="D37881" s="1" t="s">
        <v>43</v>
      </c>
      <c r="E37881" s="1" t="s">
        <v>21</v>
      </c>
      <c r="F37881">
        <v>82</v>
      </c>
      <c r="G37881">
        <v>78</v>
      </c>
    </row>
    <row r="37882" spans="1:7" x14ac:dyDescent="0.25">
      <c r="A37882">
        <v>37880</v>
      </c>
      <c r="B37882" s="1" t="s">
        <v>31813</v>
      </c>
      <c r="C37882" s="1" t="s">
        <v>40</v>
      </c>
      <c r="D37882" s="1" t="s">
        <v>36</v>
      </c>
      <c r="E37882" s="1" t="s">
        <v>21</v>
      </c>
      <c r="F37882">
        <v>95</v>
      </c>
      <c r="G37882">
        <v>87</v>
      </c>
    </row>
    <row r="37883" spans="1:7" x14ac:dyDescent="0.25">
      <c r="A37883">
        <v>37881</v>
      </c>
      <c r="B37883" s="1" t="s">
        <v>31814</v>
      </c>
      <c r="C37883" s="1" t="s">
        <v>33</v>
      </c>
      <c r="D37883" s="1" t="s">
        <v>43</v>
      </c>
      <c r="E37883" s="1" t="s">
        <v>21</v>
      </c>
      <c r="F37883">
        <v>71</v>
      </c>
      <c r="G37883">
        <v>99</v>
      </c>
    </row>
    <row r="37884" spans="1:7" x14ac:dyDescent="0.25">
      <c r="A37884">
        <v>37882</v>
      </c>
      <c r="B37884" s="1" t="s">
        <v>31815</v>
      </c>
      <c r="C37884" s="1" t="s">
        <v>33</v>
      </c>
      <c r="D37884" s="1" t="s">
        <v>34</v>
      </c>
      <c r="E37884" s="1" t="s">
        <v>21</v>
      </c>
      <c r="F37884">
        <v>90</v>
      </c>
      <c r="G37884">
        <v>80</v>
      </c>
    </row>
    <row r="37885" spans="1:7" x14ac:dyDescent="0.25">
      <c r="A37885">
        <v>37883</v>
      </c>
      <c r="B37885" s="1" t="s">
        <v>31816</v>
      </c>
      <c r="C37885" s="1" t="s">
        <v>33</v>
      </c>
      <c r="D37885" s="1" t="s">
        <v>46</v>
      </c>
      <c r="E37885" s="1" t="s">
        <v>21</v>
      </c>
      <c r="F37885">
        <v>81</v>
      </c>
      <c r="G37885">
        <v>91</v>
      </c>
    </row>
    <row r="37886" spans="1:7" x14ac:dyDescent="0.25">
      <c r="A37886">
        <v>37884</v>
      </c>
      <c r="B37886" s="1" t="s">
        <v>31817</v>
      </c>
      <c r="C37886" s="1" t="s">
        <v>33</v>
      </c>
      <c r="D37886" s="1" t="s">
        <v>36</v>
      </c>
      <c r="E37886" s="1" t="s">
        <v>21</v>
      </c>
      <c r="F37886">
        <v>80</v>
      </c>
      <c r="G37886">
        <v>68</v>
      </c>
    </row>
    <row r="37887" spans="1:7" x14ac:dyDescent="0.25">
      <c r="A37887">
        <v>37885</v>
      </c>
      <c r="B37887" s="1" t="s">
        <v>31818</v>
      </c>
      <c r="C37887" s="1" t="s">
        <v>33</v>
      </c>
      <c r="D37887" s="1" t="s">
        <v>34</v>
      </c>
      <c r="E37887" s="1" t="s">
        <v>21</v>
      </c>
      <c r="F37887">
        <v>89</v>
      </c>
      <c r="G37887">
        <v>85</v>
      </c>
    </row>
    <row r="37888" spans="1:7" x14ac:dyDescent="0.25">
      <c r="A37888">
        <v>37886</v>
      </c>
      <c r="B37888" s="1" t="s">
        <v>30674</v>
      </c>
      <c r="C37888" s="1" t="s">
        <v>33</v>
      </c>
      <c r="D37888" s="1" t="s">
        <v>46</v>
      </c>
      <c r="E37888" s="1" t="s">
        <v>21</v>
      </c>
      <c r="F37888">
        <v>93</v>
      </c>
      <c r="G37888">
        <v>82</v>
      </c>
    </row>
    <row r="37889" spans="1:7" x14ac:dyDescent="0.25">
      <c r="A37889">
        <v>37887</v>
      </c>
      <c r="B37889" s="1" t="s">
        <v>31819</v>
      </c>
      <c r="C37889" s="1" t="s">
        <v>40</v>
      </c>
      <c r="D37889" s="1" t="s">
        <v>36</v>
      </c>
      <c r="E37889" s="1" t="s">
        <v>21</v>
      </c>
      <c r="F37889">
        <v>78</v>
      </c>
      <c r="G37889">
        <v>96</v>
      </c>
    </row>
    <row r="37890" spans="1:7" x14ac:dyDescent="0.25">
      <c r="A37890">
        <v>37888</v>
      </c>
      <c r="B37890" s="1" t="s">
        <v>26057</v>
      </c>
      <c r="C37890" s="1" t="s">
        <v>40</v>
      </c>
      <c r="D37890" s="1" t="s">
        <v>46</v>
      </c>
      <c r="E37890" s="1" t="s">
        <v>21</v>
      </c>
      <c r="F37890">
        <v>81</v>
      </c>
      <c r="G37890">
        <v>90</v>
      </c>
    </row>
    <row r="37891" spans="1:7" x14ac:dyDescent="0.25">
      <c r="A37891">
        <v>37889</v>
      </c>
      <c r="B37891" s="1" t="s">
        <v>31820</v>
      </c>
      <c r="C37891" s="1" t="s">
        <v>40</v>
      </c>
      <c r="D37891" s="1" t="s">
        <v>34</v>
      </c>
      <c r="E37891" s="1" t="s">
        <v>21</v>
      </c>
      <c r="F37891">
        <v>77</v>
      </c>
      <c r="G37891">
        <v>74</v>
      </c>
    </row>
    <row r="37892" spans="1:7" x14ac:dyDescent="0.25">
      <c r="A37892">
        <v>37890</v>
      </c>
      <c r="B37892" s="1" t="s">
        <v>14291</v>
      </c>
      <c r="C37892" s="1" t="s">
        <v>33</v>
      </c>
      <c r="D37892" s="1" t="s">
        <v>46</v>
      </c>
      <c r="E37892" s="1" t="s">
        <v>21</v>
      </c>
      <c r="F37892">
        <v>90</v>
      </c>
      <c r="G37892">
        <v>96</v>
      </c>
    </row>
    <row r="37893" spans="1:7" x14ac:dyDescent="0.25">
      <c r="A37893">
        <v>37891</v>
      </c>
      <c r="B37893" s="1" t="s">
        <v>31821</v>
      </c>
      <c r="C37893" s="1" t="s">
        <v>33</v>
      </c>
      <c r="D37893" s="1" t="s">
        <v>43</v>
      </c>
      <c r="E37893" s="1" t="s">
        <v>21</v>
      </c>
      <c r="F37893">
        <v>73</v>
      </c>
      <c r="G37893">
        <v>88</v>
      </c>
    </row>
    <row r="37894" spans="1:7" x14ac:dyDescent="0.25">
      <c r="A37894">
        <v>37892</v>
      </c>
      <c r="B37894" s="1" t="s">
        <v>31822</v>
      </c>
      <c r="C37894" s="1" t="s">
        <v>40</v>
      </c>
      <c r="D37894" s="1" t="s">
        <v>46</v>
      </c>
      <c r="E37894" s="1" t="s">
        <v>21</v>
      </c>
      <c r="F37894">
        <v>76</v>
      </c>
      <c r="G37894">
        <v>84</v>
      </c>
    </row>
    <row r="37895" spans="1:7" x14ac:dyDescent="0.25">
      <c r="A37895">
        <v>37893</v>
      </c>
      <c r="B37895" s="1" t="s">
        <v>31823</v>
      </c>
      <c r="C37895" s="1" t="s">
        <v>40</v>
      </c>
      <c r="D37895" s="1" t="s">
        <v>46</v>
      </c>
      <c r="E37895" s="1" t="s">
        <v>21</v>
      </c>
      <c r="F37895">
        <v>89</v>
      </c>
      <c r="G37895">
        <v>88</v>
      </c>
    </row>
    <row r="37896" spans="1:7" x14ac:dyDescent="0.25">
      <c r="A37896">
        <v>37894</v>
      </c>
      <c r="B37896" s="1" t="s">
        <v>31824</v>
      </c>
      <c r="C37896" s="1" t="s">
        <v>40</v>
      </c>
      <c r="D37896" s="1" t="s">
        <v>36</v>
      </c>
      <c r="E37896" s="1" t="s">
        <v>21</v>
      </c>
      <c r="F37896">
        <v>73</v>
      </c>
      <c r="G37896">
        <v>87</v>
      </c>
    </row>
    <row r="37897" spans="1:7" x14ac:dyDescent="0.25">
      <c r="A37897">
        <v>37895</v>
      </c>
      <c r="B37897" s="1" t="s">
        <v>6567</v>
      </c>
      <c r="C37897" s="1" t="s">
        <v>40</v>
      </c>
      <c r="D37897" s="1" t="s">
        <v>46</v>
      </c>
      <c r="E37897" s="1" t="s">
        <v>21</v>
      </c>
      <c r="F37897">
        <v>99</v>
      </c>
      <c r="G37897">
        <v>69</v>
      </c>
    </row>
    <row r="37898" spans="1:7" x14ac:dyDescent="0.25">
      <c r="A37898">
        <v>37896</v>
      </c>
      <c r="B37898" s="1" t="s">
        <v>31825</v>
      </c>
      <c r="C37898" s="1" t="s">
        <v>33</v>
      </c>
      <c r="D37898" s="1" t="s">
        <v>46</v>
      </c>
      <c r="E37898" s="1" t="s">
        <v>21</v>
      </c>
      <c r="F37898">
        <v>73</v>
      </c>
      <c r="G37898">
        <v>73</v>
      </c>
    </row>
    <row r="37899" spans="1:7" x14ac:dyDescent="0.25">
      <c r="A37899">
        <v>37897</v>
      </c>
      <c r="B37899" s="1" t="s">
        <v>31826</v>
      </c>
      <c r="C37899" s="1" t="s">
        <v>40</v>
      </c>
      <c r="D37899" s="1" t="s">
        <v>34</v>
      </c>
      <c r="E37899" s="1" t="s">
        <v>21</v>
      </c>
      <c r="F37899">
        <v>98</v>
      </c>
      <c r="G37899">
        <v>91</v>
      </c>
    </row>
    <row r="37900" spans="1:7" x14ac:dyDescent="0.25">
      <c r="A37900">
        <v>37898</v>
      </c>
      <c r="B37900" s="1" t="s">
        <v>31827</v>
      </c>
      <c r="C37900" s="1" t="s">
        <v>40</v>
      </c>
      <c r="D37900" s="1" t="s">
        <v>34</v>
      </c>
      <c r="E37900" s="1" t="s">
        <v>21</v>
      </c>
      <c r="F37900">
        <v>77</v>
      </c>
      <c r="G37900">
        <v>89</v>
      </c>
    </row>
    <row r="37901" spans="1:7" x14ac:dyDescent="0.25">
      <c r="A37901">
        <v>37899</v>
      </c>
      <c r="B37901" s="1" t="s">
        <v>9304</v>
      </c>
      <c r="C37901" s="1" t="s">
        <v>33</v>
      </c>
      <c r="D37901" s="1" t="s">
        <v>46</v>
      </c>
      <c r="E37901" s="1" t="s">
        <v>21</v>
      </c>
      <c r="F37901">
        <v>75</v>
      </c>
      <c r="G37901">
        <v>97</v>
      </c>
    </row>
    <row r="37902" spans="1:7" x14ac:dyDescent="0.25">
      <c r="A37902">
        <v>37900</v>
      </c>
      <c r="B37902" s="1" t="s">
        <v>3840</v>
      </c>
      <c r="C37902" s="1" t="s">
        <v>33</v>
      </c>
      <c r="D37902" s="1" t="s">
        <v>34</v>
      </c>
      <c r="E37902" s="1" t="s">
        <v>21</v>
      </c>
      <c r="F37902">
        <v>77</v>
      </c>
      <c r="G37902">
        <v>84</v>
      </c>
    </row>
    <row r="37903" spans="1:7" x14ac:dyDescent="0.25">
      <c r="A37903">
        <v>37901</v>
      </c>
      <c r="B37903" s="1" t="s">
        <v>31828</v>
      </c>
      <c r="C37903" s="1" t="s">
        <v>40</v>
      </c>
      <c r="D37903" s="1" t="s">
        <v>36</v>
      </c>
      <c r="E37903" s="1" t="s">
        <v>21</v>
      </c>
      <c r="F37903">
        <v>88</v>
      </c>
      <c r="G37903">
        <v>77</v>
      </c>
    </row>
    <row r="37904" spans="1:7" x14ac:dyDescent="0.25">
      <c r="A37904">
        <v>37902</v>
      </c>
      <c r="B37904" s="1" t="s">
        <v>31829</v>
      </c>
      <c r="C37904" s="1" t="s">
        <v>40</v>
      </c>
      <c r="D37904" s="1" t="s">
        <v>34</v>
      </c>
      <c r="E37904" s="1" t="s">
        <v>21</v>
      </c>
      <c r="F37904">
        <v>72</v>
      </c>
      <c r="G37904">
        <v>85</v>
      </c>
    </row>
    <row r="37905" spans="1:7" x14ac:dyDescent="0.25">
      <c r="A37905">
        <v>37903</v>
      </c>
      <c r="B37905" s="1" t="s">
        <v>31830</v>
      </c>
      <c r="C37905" s="1" t="s">
        <v>40</v>
      </c>
      <c r="D37905" s="1" t="s">
        <v>43</v>
      </c>
      <c r="E37905" s="1" t="s">
        <v>21</v>
      </c>
      <c r="F37905">
        <v>89</v>
      </c>
      <c r="G37905">
        <v>92</v>
      </c>
    </row>
    <row r="37906" spans="1:7" x14ac:dyDescent="0.25">
      <c r="A37906">
        <v>37904</v>
      </c>
      <c r="B37906" s="1" t="s">
        <v>31831</v>
      </c>
      <c r="C37906" s="1" t="s">
        <v>33</v>
      </c>
      <c r="D37906" s="1" t="s">
        <v>34</v>
      </c>
      <c r="E37906" s="1" t="s">
        <v>21</v>
      </c>
      <c r="F37906">
        <v>76</v>
      </c>
      <c r="G37906">
        <v>74</v>
      </c>
    </row>
    <row r="37907" spans="1:7" x14ac:dyDescent="0.25">
      <c r="A37907">
        <v>37905</v>
      </c>
      <c r="B37907" s="1" t="s">
        <v>37</v>
      </c>
      <c r="C37907" s="1" t="s">
        <v>33</v>
      </c>
      <c r="D37907" s="1" t="s">
        <v>46</v>
      </c>
      <c r="E37907" s="1" t="s">
        <v>21</v>
      </c>
      <c r="F37907">
        <v>86</v>
      </c>
      <c r="G37907">
        <v>94</v>
      </c>
    </row>
    <row r="37908" spans="1:7" x14ac:dyDescent="0.25">
      <c r="A37908">
        <v>37906</v>
      </c>
      <c r="B37908" s="1" t="s">
        <v>31832</v>
      </c>
      <c r="C37908" s="1" t="s">
        <v>40</v>
      </c>
      <c r="D37908" s="1" t="s">
        <v>43</v>
      </c>
      <c r="E37908" s="1" t="s">
        <v>21</v>
      </c>
      <c r="F37908">
        <v>82</v>
      </c>
      <c r="G37908">
        <v>80</v>
      </c>
    </row>
    <row r="37909" spans="1:7" x14ac:dyDescent="0.25">
      <c r="A37909">
        <v>37907</v>
      </c>
      <c r="B37909" s="1" t="s">
        <v>1746</v>
      </c>
      <c r="C37909" s="1" t="s">
        <v>40</v>
      </c>
      <c r="D37909" s="1" t="s">
        <v>34</v>
      </c>
      <c r="E37909" s="1" t="s">
        <v>21</v>
      </c>
      <c r="F37909">
        <v>92</v>
      </c>
      <c r="G37909">
        <v>72</v>
      </c>
    </row>
    <row r="37910" spans="1:7" x14ac:dyDescent="0.25">
      <c r="A37910">
        <v>37908</v>
      </c>
      <c r="B37910" s="1" t="s">
        <v>6527</v>
      </c>
      <c r="C37910" s="1" t="s">
        <v>40</v>
      </c>
      <c r="D37910" s="1" t="s">
        <v>34</v>
      </c>
      <c r="E37910" s="1" t="s">
        <v>21</v>
      </c>
      <c r="F37910">
        <v>78</v>
      </c>
      <c r="G37910">
        <v>72</v>
      </c>
    </row>
    <row r="37911" spans="1:7" x14ac:dyDescent="0.25">
      <c r="A37911">
        <v>37909</v>
      </c>
      <c r="B37911" s="1" t="s">
        <v>31833</v>
      </c>
      <c r="C37911" s="1" t="s">
        <v>33</v>
      </c>
      <c r="D37911" s="1" t="s">
        <v>43</v>
      </c>
      <c r="E37911" s="1" t="s">
        <v>21</v>
      </c>
      <c r="F37911">
        <v>72</v>
      </c>
      <c r="G37911">
        <v>75</v>
      </c>
    </row>
    <row r="37912" spans="1:7" x14ac:dyDescent="0.25">
      <c r="A37912">
        <v>37910</v>
      </c>
      <c r="B37912" s="1" t="s">
        <v>24661</v>
      </c>
      <c r="C37912" s="1" t="s">
        <v>40</v>
      </c>
      <c r="D37912" s="1" t="s">
        <v>46</v>
      </c>
      <c r="E37912" s="1" t="s">
        <v>21</v>
      </c>
      <c r="F37912">
        <v>78</v>
      </c>
      <c r="G37912">
        <v>80</v>
      </c>
    </row>
    <row r="37913" spans="1:7" x14ac:dyDescent="0.25">
      <c r="A37913">
        <v>37911</v>
      </c>
      <c r="B37913" s="1" t="s">
        <v>31834</v>
      </c>
      <c r="C37913" s="1" t="s">
        <v>33</v>
      </c>
      <c r="D37913" s="1" t="s">
        <v>43</v>
      </c>
      <c r="E37913" s="1" t="s">
        <v>21</v>
      </c>
      <c r="F37913">
        <v>76</v>
      </c>
      <c r="G37913">
        <v>89</v>
      </c>
    </row>
    <row r="37914" spans="1:7" x14ac:dyDescent="0.25">
      <c r="A37914">
        <v>37912</v>
      </c>
      <c r="B37914" s="1" t="s">
        <v>31835</v>
      </c>
      <c r="C37914" s="1" t="s">
        <v>40</v>
      </c>
      <c r="D37914" s="1" t="s">
        <v>43</v>
      </c>
      <c r="E37914" s="1" t="s">
        <v>21</v>
      </c>
      <c r="F37914">
        <v>72</v>
      </c>
      <c r="G37914">
        <v>97</v>
      </c>
    </row>
    <row r="37915" spans="1:7" x14ac:dyDescent="0.25">
      <c r="A37915">
        <v>37913</v>
      </c>
      <c r="B37915" s="1" t="s">
        <v>15710</v>
      </c>
      <c r="C37915" s="1" t="s">
        <v>40</v>
      </c>
      <c r="D37915" s="1" t="s">
        <v>36</v>
      </c>
      <c r="E37915" s="1" t="s">
        <v>21</v>
      </c>
      <c r="F37915">
        <v>93</v>
      </c>
      <c r="G37915">
        <v>93</v>
      </c>
    </row>
    <row r="37916" spans="1:7" x14ac:dyDescent="0.25">
      <c r="A37916">
        <v>37914</v>
      </c>
      <c r="B37916" s="1" t="s">
        <v>31836</v>
      </c>
      <c r="C37916" s="1" t="s">
        <v>40</v>
      </c>
      <c r="D37916" s="1" t="s">
        <v>43</v>
      </c>
      <c r="E37916" s="1" t="s">
        <v>21</v>
      </c>
      <c r="F37916">
        <v>95</v>
      </c>
      <c r="G37916">
        <v>75</v>
      </c>
    </row>
    <row r="37917" spans="1:7" x14ac:dyDescent="0.25">
      <c r="A37917">
        <v>37915</v>
      </c>
      <c r="B37917" s="1" t="s">
        <v>31837</v>
      </c>
      <c r="C37917" s="1" t="s">
        <v>33</v>
      </c>
      <c r="D37917" s="1" t="s">
        <v>46</v>
      </c>
      <c r="E37917" s="1" t="s">
        <v>21</v>
      </c>
      <c r="F37917">
        <v>80</v>
      </c>
      <c r="G37917">
        <v>92</v>
      </c>
    </row>
    <row r="37918" spans="1:7" x14ac:dyDescent="0.25">
      <c r="A37918">
        <v>37916</v>
      </c>
      <c r="B37918" s="1" t="s">
        <v>31838</v>
      </c>
      <c r="C37918" s="1" t="s">
        <v>40</v>
      </c>
      <c r="D37918" s="1" t="s">
        <v>34</v>
      </c>
      <c r="E37918" s="1" t="s">
        <v>21</v>
      </c>
      <c r="F37918">
        <v>77</v>
      </c>
      <c r="G37918">
        <v>71</v>
      </c>
    </row>
    <row r="37919" spans="1:7" x14ac:dyDescent="0.25">
      <c r="A37919">
        <v>37917</v>
      </c>
      <c r="B37919" s="1" t="s">
        <v>31839</v>
      </c>
      <c r="C37919" s="1" t="s">
        <v>33</v>
      </c>
      <c r="D37919" s="1" t="s">
        <v>46</v>
      </c>
      <c r="E37919" s="1" t="s">
        <v>21</v>
      </c>
      <c r="F37919">
        <v>84</v>
      </c>
      <c r="G37919">
        <v>75</v>
      </c>
    </row>
    <row r="37920" spans="1:7" x14ac:dyDescent="0.25">
      <c r="A37920">
        <v>37918</v>
      </c>
      <c r="B37920" s="1" t="s">
        <v>31840</v>
      </c>
      <c r="C37920" s="1" t="s">
        <v>40</v>
      </c>
      <c r="D37920" s="1" t="s">
        <v>46</v>
      </c>
      <c r="E37920" s="1" t="s">
        <v>21</v>
      </c>
      <c r="F37920">
        <v>73</v>
      </c>
      <c r="G37920">
        <v>80</v>
      </c>
    </row>
    <row r="37921" spans="1:7" x14ac:dyDescent="0.25">
      <c r="A37921">
        <v>37919</v>
      </c>
      <c r="B37921" s="1" t="s">
        <v>31841</v>
      </c>
      <c r="C37921" s="1" t="s">
        <v>40</v>
      </c>
      <c r="D37921" s="1" t="s">
        <v>43</v>
      </c>
      <c r="E37921" s="1" t="s">
        <v>21</v>
      </c>
      <c r="F37921">
        <v>83</v>
      </c>
      <c r="G37921">
        <v>88</v>
      </c>
    </row>
    <row r="37922" spans="1:7" x14ac:dyDescent="0.25">
      <c r="A37922">
        <v>37920</v>
      </c>
      <c r="B37922" s="1" t="s">
        <v>35</v>
      </c>
      <c r="C37922" s="1" t="s">
        <v>33</v>
      </c>
      <c r="D37922" s="1" t="s">
        <v>36</v>
      </c>
      <c r="E37922" s="1" t="s">
        <v>21</v>
      </c>
      <c r="F37922">
        <v>92</v>
      </c>
      <c r="G37922">
        <v>80</v>
      </c>
    </row>
    <row r="37923" spans="1:7" x14ac:dyDescent="0.25">
      <c r="A37923">
        <v>37921</v>
      </c>
      <c r="B37923" s="1" t="s">
        <v>31842</v>
      </c>
      <c r="C37923" s="1" t="s">
        <v>33</v>
      </c>
      <c r="D37923" s="1" t="s">
        <v>46</v>
      </c>
      <c r="E37923" s="1" t="s">
        <v>21</v>
      </c>
      <c r="F37923">
        <v>86</v>
      </c>
      <c r="G37923">
        <v>80</v>
      </c>
    </row>
    <row r="37924" spans="1:7" x14ac:dyDescent="0.25">
      <c r="A37924">
        <v>37922</v>
      </c>
      <c r="B37924" s="1" t="s">
        <v>31843</v>
      </c>
      <c r="C37924" s="1" t="s">
        <v>40</v>
      </c>
      <c r="D37924" s="1" t="s">
        <v>34</v>
      </c>
      <c r="E37924" s="1" t="s">
        <v>21</v>
      </c>
      <c r="F37924">
        <v>87</v>
      </c>
      <c r="G37924">
        <v>80</v>
      </c>
    </row>
    <row r="37925" spans="1:7" x14ac:dyDescent="0.25">
      <c r="A37925">
        <v>37923</v>
      </c>
      <c r="B37925" s="1" t="s">
        <v>31844</v>
      </c>
      <c r="C37925" s="1" t="s">
        <v>40</v>
      </c>
      <c r="D37925" s="1" t="s">
        <v>46</v>
      </c>
      <c r="E37925" s="1" t="s">
        <v>21</v>
      </c>
      <c r="F37925">
        <v>96</v>
      </c>
      <c r="G37925">
        <v>74</v>
      </c>
    </row>
    <row r="37926" spans="1:7" x14ac:dyDescent="0.25">
      <c r="A37926">
        <v>37924</v>
      </c>
      <c r="B37926" s="1" t="s">
        <v>31845</v>
      </c>
      <c r="C37926" s="1" t="s">
        <v>33</v>
      </c>
      <c r="D37926" s="1" t="s">
        <v>43</v>
      </c>
      <c r="E37926" s="1" t="s">
        <v>21</v>
      </c>
      <c r="F37926">
        <v>95</v>
      </c>
      <c r="G37926">
        <v>88</v>
      </c>
    </row>
    <row r="37927" spans="1:7" x14ac:dyDescent="0.25">
      <c r="A37927">
        <v>37925</v>
      </c>
      <c r="B37927" s="1" t="s">
        <v>31846</v>
      </c>
      <c r="C37927" s="1" t="s">
        <v>33</v>
      </c>
      <c r="D37927" s="1" t="s">
        <v>43</v>
      </c>
      <c r="E37927" s="1" t="s">
        <v>21</v>
      </c>
      <c r="F37927">
        <v>90</v>
      </c>
      <c r="G37927">
        <v>71</v>
      </c>
    </row>
    <row r="37928" spans="1:7" x14ac:dyDescent="0.25">
      <c r="A37928">
        <v>37926</v>
      </c>
      <c r="B37928" s="1" t="s">
        <v>31847</v>
      </c>
      <c r="C37928" s="1" t="s">
        <v>40</v>
      </c>
      <c r="D37928" s="1" t="s">
        <v>46</v>
      </c>
      <c r="E37928" s="1" t="s">
        <v>21</v>
      </c>
      <c r="F37928">
        <v>74</v>
      </c>
      <c r="G37928">
        <v>83</v>
      </c>
    </row>
    <row r="37929" spans="1:7" x14ac:dyDescent="0.25">
      <c r="A37929">
        <v>37927</v>
      </c>
      <c r="B37929" s="1" t="s">
        <v>31848</v>
      </c>
      <c r="C37929" s="1" t="s">
        <v>33</v>
      </c>
      <c r="D37929" s="1" t="s">
        <v>36</v>
      </c>
      <c r="E37929" s="1" t="s">
        <v>21</v>
      </c>
      <c r="F37929">
        <v>94</v>
      </c>
      <c r="G37929">
        <v>87</v>
      </c>
    </row>
    <row r="37930" spans="1:7" x14ac:dyDescent="0.25">
      <c r="A37930">
        <v>37928</v>
      </c>
      <c r="B37930" s="1" t="s">
        <v>31849</v>
      </c>
      <c r="C37930" s="1" t="s">
        <v>33</v>
      </c>
      <c r="D37930" s="1" t="s">
        <v>34</v>
      </c>
      <c r="E37930" s="1" t="s">
        <v>21</v>
      </c>
      <c r="F37930">
        <v>75</v>
      </c>
      <c r="G37930">
        <v>99</v>
      </c>
    </row>
    <row r="37931" spans="1:7" x14ac:dyDescent="0.25">
      <c r="A37931">
        <v>37929</v>
      </c>
      <c r="B37931" s="1" t="s">
        <v>23814</v>
      </c>
      <c r="C37931" s="1" t="s">
        <v>40</v>
      </c>
      <c r="D37931" s="1" t="s">
        <v>36</v>
      </c>
      <c r="E37931" s="1" t="s">
        <v>21</v>
      </c>
      <c r="F37931">
        <v>80</v>
      </c>
      <c r="G37931">
        <v>90</v>
      </c>
    </row>
    <row r="37932" spans="1:7" x14ac:dyDescent="0.25">
      <c r="A37932">
        <v>37930</v>
      </c>
      <c r="B37932" s="1" t="s">
        <v>31850</v>
      </c>
      <c r="C37932" s="1" t="s">
        <v>40</v>
      </c>
      <c r="D37932" s="1" t="s">
        <v>34</v>
      </c>
      <c r="E37932" s="1" t="s">
        <v>21</v>
      </c>
      <c r="F37932">
        <v>75</v>
      </c>
      <c r="G37932">
        <v>91</v>
      </c>
    </row>
    <row r="37933" spans="1:7" x14ac:dyDescent="0.25">
      <c r="A37933">
        <v>37931</v>
      </c>
      <c r="B37933" s="1" t="s">
        <v>31851</v>
      </c>
      <c r="C37933" s="1" t="s">
        <v>33</v>
      </c>
      <c r="D37933" s="1" t="s">
        <v>43</v>
      </c>
      <c r="E37933" s="1" t="s">
        <v>21</v>
      </c>
      <c r="F37933">
        <v>71</v>
      </c>
      <c r="G37933">
        <v>98</v>
      </c>
    </row>
    <row r="37934" spans="1:7" x14ac:dyDescent="0.25">
      <c r="A37934">
        <v>37932</v>
      </c>
      <c r="B37934" s="1" t="s">
        <v>17635</v>
      </c>
      <c r="C37934" s="1" t="s">
        <v>40</v>
      </c>
      <c r="D37934" s="1" t="s">
        <v>34</v>
      </c>
      <c r="E37934" s="1" t="s">
        <v>21</v>
      </c>
      <c r="F37934">
        <v>99</v>
      </c>
      <c r="G37934">
        <v>84</v>
      </c>
    </row>
    <row r="37935" spans="1:7" x14ac:dyDescent="0.25">
      <c r="A37935">
        <v>37933</v>
      </c>
      <c r="B37935" s="1" t="s">
        <v>31852</v>
      </c>
      <c r="C37935" s="1" t="s">
        <v>40</v>
      </c>
      <c r="D37935" s="1" t="s">
        <v>34</v>
      </c>
      <c r="E37935" s="1" t="s">
        <v>21</v>
      </c>
      <c r="F37935">
        <v>84</v>
      </c>
      <c r="G37935">
        <v>94</v>
      </c>
    </row>
    <row r="37936" spans="1:7" x14ac:dyDescent="0.25">
      <c r="A37936">
        <v>37934</v>
      </c>
      <c r="B37936" s="1" t="s">
        <v>31140</v>
      </c>
      <c r="C37936" s="1" t="s">
        <v>33</v>
      </c>
      <c r="D37936" s="1" t="s">
        <v>36</v>
      </c>
      <c r="E37936" s="1" t="s">
        <v>21</v>
      </c>
      <c r="F37936">
        <v>72</v>
      </c>
      <c r="G37936">
        <v>80</v>
      </c>
    </row>
    <row r="37937" spans="1:7" x14ac:dyDescent="0.25">
      <c r="A37937">
        <v>37935</v>
      </c>
      <c r="B37937" s="1" t="s">
        <v>31853</v>
      </c>
      <c r="C37937" s="1" t="s">
        <v>33</v>
      </c>
      <c r="D37937" s="1" t="s">
        <v>34</v>
      </c>
      <c r="E37937" s="1" t="s">
        <v>21</v>
      </c>
      <c r="F37937">
        <v>73</v>
      </c>
      <c r="G37937">
        <v>78</v>
      </c>
    </row>
    <row r="37938" spans="1:7" x14ac:dyDescent="0.25">
      <c r="A37938">
        <v>37936</v>
      </c>
      <c r="B37938" s="1" t="s">
        <v>31854</v>
      </c>
      <c r="C37938" s="1" t="s">
        <v>40</v>
      </c>
      <c r="D37938" s="1" t="s">
        <v>46</v>
      </c>
      <c r="E37938" s="1" t="s">
        <v>21</v>
      </c>
      <c r="F37938">
        <v>76</v>
      </c>
      <c r="G37938">
        <v>77</v>
      </c>
    </row>
    <row r="37939" spans="1:7" x14ac:dyDescent="0.25">
      <c r="A37939">
        <v>37937</v>
      </c>
      <c r="B37939" s="1" t="s">
        <v>31855</v>
      </c>
      <c r="C37939" s="1" t="s">
        <v>33</v>
      </c>
      <c r="D37939" s="1" t="s">
        <v>34</v>
      </c>
      <c r="E37939" s="1" t="s">
        <v>21</v>
      </c>
      <c r="F37939">
        <v>79</v>
      </c>
      <c r="G37939">
        <v>91</v>
      </c>
    </row>
    <row r="37940" spans="1:7" x14ac:dyDescent="0.25">
      <c r="A37940">
        <v>37938</v>
      </c>
      <c r="B37940" s="1" t="s">
        <v>31856</v>
      </c>
      <c r="C37940" s="1" t="s">
        <v>33</v>
      </c>
      <c r="D37940" s="1" t="s">
        <v>43</v>
      </c>
      <c r="E37940" s="1" t="s">
        <v>21</v>
      </c>
      <c r="F37940">
        <v>71</v>
      </c>
      <c r="G37940">
        <v>79</v>
      </c>
    </row>
    <row r="37941" spans="1:7" x14ac:dyDescent="0.25">
      <c r="A37941">
        <v>37939</v>
      </c>
      <c r="B37941" s="1" t="s">
        <v>31857</v>
      </c>
      <c r="C37941" s="1" t="s">
        <v>33</v>
      </c>
      <c r="D37941" s="1" t="s">
        <v>43</v>
      </c>
      <c r="E37941" s="1" t="s">
        <v>21</v>
      </c>
      <c r="F37941">
        <v>86</v>
      </c>
      <c r="G37941">
        <v>88</v>
      </c>
    </row>
    <row r="37942" spans="1:7" x14ac:dyDescent="0.25">
      <c r="A37942">
        <v>37940</v>
      </c>
      <c r="B37942" s="1" t="s">
        <v>31858</v>
      </c>
      <c r="C37942" s="1" t="s">
        <v>33</v>
      </c>
      <c r="D37942" s="1" t="s">
        <v>34</v>
      </c>
      <c r="E37942" s="1" t="s">
        <v>21</v>
      </c>
      <c r="F37942">
        <v>96</v>
      </c>
      <c r="G37942">
        <v>89</v>
      </c>
    </row>
    <row r="37943" spans="1:7" x14ac:dyDescent="0.25">
      <c r="A37943">
        <v>37941</v>
      </c>
      <c r="B37943" s="1" t="s">
        <v>340</v>
      </c>
      <c r="C37943" s="1" t="s">
        <v>40</v>
      </c>
      <c r="D37943" s="1" t="s">
        <v>34</v>
      </c>
      <c r="E37943" s="1" t="s">
        <v>21</v>
      </c>
      <c r="F37943">
        <v>91</v>
      </c>
      <c r="G37943">
        <v>70</v>
      </c>
    </row>
    <row r="37944" spans="1:7" x14ac:dyDescent="0.25">
      <c r="A37944">
        <v>37942</v>
      </c>
      <c r="B37944" s="1" t="s">
        <v>31859</v>
      </c>
      <c r="C37944" s="1" t="s">
        <v>33</v>
      </c>
      <c r="D37944" s="1" t="s">
        <v>36</v>
      </c>
      <c r="E37944" s="1" t="s">
        <v>21</v>
      </c>
      <c r="F37944">
        <v>88</v>
      </c>
      <c r="G37944">
        <v>80</v>
      </c>
    </row>
    <row r="37945" spans="1:7" x14ac:dyDescent="0.25">
      <c r="A37945">
        <v>37943</v>
      </c>
      <c r="B37945" s="1" t="s">
        <v>31860</v>
      </c>
      <c r="C37945" s="1" t="s">
        <v>33</v>
      </c>
      <c r="D37945" s="1" t="s">
        <v>36</v>
      </c>
      <c r="E37945" s="1" t="s">
        <v>21</v>
      </c>
      <c r="F37945">
        <v>87</v>
      </c>
      <c r="G37945">
        <v>86</v>
      </c>
    </row>
    <row r="37946" spans="1:7" x14ac:dyDescent="0.25">
      <c r="A37946">
        <v>37944</v>
      </c>
      <c r="B37946" s="1" t="s">
        <v>31861</v>
      </c>
      <c r="C37946" s="1" t="s">
        <v>40</v>
      </c>
      <c r="D37946" s="1" t="s">
        <v>36</v>
      </c>
      <c r="E37946" s="1" t="s">
        <v>21</v>
      </c>
      <c r="F37946">
        <v>81</v>
      </c>
      <c r="G37946">
        <v>92</v>
      </c>
    </row>
    <row r="37947" spans="1:7" x14ac:dyDescent="0.25">
      <c r="A37947">
        <v>37945</v>
      </c>
      <c r="B37947" s="1" t="s">
        <v>31862</v>
      </c>
      <c r="C37947" s="1" t="s">
        <v>33</v>
      </c>
      <c r="D37947" s="1" t="s">
        <v>46</v>
      </c>
      <c r="E37947" s="1" t="s">
        <v>21</v>
      </c>
      <c r="F37947">
        <v>92</v>
      </c>
      <c r="G37947">
        <v>73</v>
      </c>
    </row>
    <row r="37948" spans="1:7" x14ac:dyDescent="0.25">
      <c r="A37948">
        <v>37946</v>
      </c>
      <c r="B37948" s="1" t="s">
        <v>31863</v>
      </c>
      <c r="C37948" s="1" t="s">
        <v>33</v>
      </c>
      <c r="D37948" s="1" t="s">
        <v>43</v>
      </c>
      <c r="E37948" s="1" t="s">
        <v>21</v>
      </c>
      <c r="F37948">
        <v>85</v>
      </c>
      <c r="G37948">
        <v>78</v>
      </c>
    </row>
    <row r="37949" spans="1:7" x14ac:dyDescent="0.25">
      <c r="A37949">
        <v>37947</v>
      </c>
      <c r="B37949" s="1" t="s">
        <v>31864</v>
      </c>
      <c r="C37949" s="1" t="s">
        <v>33</v>
      </c>
      <c r="D37949" s="1" t="s">
        <v>43</v>
      </c>
      <c r="E37949" s="1" t="s">
        <v>21</v>
      </c>
      <c r="F37949">
        <v>74</v>
      </c>
      <c r="G37949">
        <v>96</v>
      </c>
    </row>
    <row r="37950" spans="1:7" x14ac:dyDescent="0.25">
      <c r="A37950">
        <v>37948</v>
      </c>
      <c r="B37950" s="1" t="s">
        <v>31865</v>
      </c>
      <c r="C37950" s="1" t="s">
        <v>40</v>
      </c>
      <c r="D37950" s="1" t="s">
        <v>46</v>
      </c>
      <c r="E37950" s="1" t="s">
        <v>21</v>
      </c>
      <c r="F37950">
        <v>74</v>
      </c>
      <c r="G37950">
        <v>81</v>
      </c>
    </row>
    <row r="37951" spans="1:7" x14ac:dyDescent="0.25">
      <c r="A37951">
        <v>37949</v>
      </c>
      <c r="B37951" s="1" t="s">
        <v>4621</v>
      </c>
      <c r="C37951" s="1" t="s">
        <v>40</v>
      </c>
      <c r="D37951" s="1" t="s">
        <v>43</v>
      </c>
      <c r="E37951" s="1" t="s">
        <v>21</v>
      </c>
      <c r="F37951">
        <v>73</v>
      </c>
      <c r="G37951">
        <v>90</v>
      </c>
    </row>
    <row r="37952" spans="1:7" x14ac:dyDescent="0.25">
      <c r="A37952">
        <v>37950</v>
      </c>
      <c r="B37952" s="1" t="s">
        <v>31866</v>
      </c>
      <c r="C37952" s="1" t="s">
        <v>40</v>
      </c>
      <c r="D37952" s="1" t="s">
        <v>34</v>
      </c>
      <c r="E37952" s="1" t="s">
        <v>21</v>
      </c>
      <c r="F37952">
        <v>94</v>
      </c>
      <c r="G37952">
        <v>83</v>
      </c>
    </row>
    <row r="37953" spans="1:7" x14ac:dyDescent="0.25">
      <c r="A37953">
        <v>37951</v>
      </c>
      <c r="B37953" s="1" t="s">
        <v>31867</v>
      </c>
      <c r="C37953" s="1" t="s">
        <v>33</v>
      </c>
      <c r="D37953" s="1" t="s">
        <v>43</v>
      </c>
      <c r="E37953" s="1" t="s">
        <v>21</v>
      </c>
      <c r="F37953">
        <v>69</v>
      </c>
      <c r="G37953">
        <v>71</v>
      </c>
    </row>
    <row r="37954" spans="1:7" x14ac:dyDescent="0.25">
      <c r="A37954">
        <v>37952</v>
      </c>
      <c r="B37954" s="1" t="s">
        <v>31868</v>
      </c>
      <c r="C37954" s="1" t="s">
        <v>40</v>
      </c>
      <c r="D37954" s="1" t="s">
        <v>36</v>
      </c>
      <c r="E37954" s="1" t="s">
        <v>21</v>
      </c>
      <c r="F37954">
        <v>99</v>
      </c>
      <c r="G37954">
        <v>77</v>
      </c>
    </row>
    <row r="37955" spans="1:7" x14ac:dyDescent="0.25">
      <c r="A37955">
        <v>37953</v>
      </c>
      <c r="B37955" s="1" t="s">
        <v>31869</v>
      </c>
      <c r="C37955" s="1" t="s">
        <v>40</v>
      </c>
      <c r="D37955" s="1" t="s">
        <v>43</v>
      </c>
      <c r="E37955" s="1" t="s">
        <v>21</v>
      </c>
      <c r="F37955">
        <v>97</v>
      </c>
      <c r="G37955">
        <v>94</v>
      </c>
    </row>
    <row r="37956" spans="1:7" x14ac:dyDescent="0.25">
      <c r="A37956">
        <v>37954</v>
      </c>
      <c r="B37956" s="1" t="s">
        <v>31870</v>
      </c>
      <c r="C37956" s="1" t="s">
        <v>33</v>
      </c>
      <c r="D37956" s="1" t="s">
        <v>46</v>
      </c>
      <c r="E37956" s="1" t="s">
        <v>21</v>
      </c>
      <c r="F37956">
        <v>74</v>
      </c>
      <c r="G37956">
        <v>92</v>
      </c>
    </row>
    <row r="37957" spans="1:7" x14ac:dyDescent="0.25">
      <c r="A37957">
        <v>37955</v>
      </c>
      <c r="B37957" s="1" t="s">
        <v>23867</v>
      </c>
      <c r="C37957" s="1" t="s">
        <v>33</v>
      </c>
      <c r="D37957" s="1" t="s">
        <v>36</v>
      </c>
      <c r="E37957" s="1" t="s">
        <v>21</v>
      </c>
      <c r="F37957">
        <v>96</v>
      </c>
      <c r="G37957">
        <v>75</v>
      </c>
    </row>
    <row r="37958" spans="1:7" x14ac:dyDescent="0.25">
      <c r="A37958">
        <v>37956</v>
      </c>
      <c r="B37958" s="1" t="s">
        <v>1995</v>
      </c>
      <c r="C37958" s="1" t="s">
        <v>40</v>
      </c>
      <c r="D37958" s="1" t="s">
        <v>34</v>
      </c>
      <c r="E37958" s="1" t="s">
        <v>21</v>
      </c>
      <c r="F37958">
        <v>77</v>
      </c>
      <c r="G37958">
        <v>86</v>
      </c>
    </row>
    <row r="37959" spans="1:7" x14ac:dyDescent="0.25">
      <c r="A37959">
        <v>37957</v>
      </c>
      <c r="B37959" s="1" t="s">
        <v>31871</v>
      </c>
      <c r="C37959" s="1" t="s">
        <v>33</v>
      </c>
      <c r="D37959" s="1" t="s">
        <v>43</v>
      </c>
      <c r="E37959" s="1" t="s">
        <v>21</v>
      </c>
      <c r="F37959">
        <v>99</v>
      </c>
      <c r="G37959">
        <v>96</v>
      </c>
    </row>
    <row r="37960" spans="1:7" x14ac:dyDescent="0.25">
      <c r="A37960">
        <v>37958</v>
      </c>
      <c r="B37960" s="1" t="s">
        <v>31872</v>
      </c>
      <c r="C37960" s="1" t="s">
        <v>33</v>
      </c>
      <c r="D37960" s="1" t="s">
        <v>34</v>
      </c>
      <c r="E37960" s="1" t="s">
        <v>21</v>
      </c>
      <c r="F37960">
        <v>97</v>
      </c>
      <c r="G37960">
        <v>98</v>
      </c>
    </row>
    <row r="37961" spans="1:7" x14ac:dyDescent="0.25">
      <c r="A37961">
        <v>37959</v>
      </c>
      <c r="B37961" s="1" t="s">
        <v>31873</v>
      </c>
      <c r="C37961" s="1" t="s">
        <v>33</v>
      </c>
      <c r="D37961" s="1" t="s">
        <v>46</v>
      </c>
      <c r="E37961" s="1" t="s">
        <v>21</v>
      </c>
      <c r="F37961">
        <v>97</v>
      </c>
      <c r="G37961">
        <v>88</v>
      </c>
    </row>
    <row r="37962" spans="1:7" x14ac:dyDescent="0.25">
      <c r="A37962">
        <v>37960</v>
      </c>
      <c r="B37962" s="1" t="s">
        <v>31874</v>
      </c>
      <c r="C37962" s="1" t="s">
        <v>33</v>
      </c>
      <c r="D37962" s="1" t="s">
        <v>46</v>
      </c>
      <c r="E37962" s="1" t="s">
        <v>21</v>
      </c>
      <c r="F37962">
        <v>73</v>
      </c>
      <c r="G37962">
        <v>97</v>
      </c>
    </row>
    <row r="37963" spans="1:7" x14ac:dyDescent="0.25">
      <c r="A37963">
        <v>37961</v>
      </c>
      <c r="B37963" s="1" t="s">
        <v>31875</v>
      </c>
      <c r="C37963" s="1" t="s">
        <v>33</v>
      </c>
      <c r="D37963" s="1" t="s">
        <v>34</v>
      </c>
      <c r="E37963" s="1" t="s">
        <v>21</v>
      </c>
      <c r="F37963">
        <v>83</v>
      </c>
      <c r="G37963">
        <v>79</v>
      </c>
    </row>
    <row r="37964" spans="1:7" x14ac:dyDescent="0.25">
      <c r="A37964">
        <v>37962</v>
      </c>
      <c r="B37964" s="1" t="s">
        <v>31876</v>
      </c>
      <c r="C37964" s="1" t="s">
        <v>40</v>
      </c>
      <c r="D37964" s="1" t="s">
        <v>34</v>
      </c>
      <c r="E37964" s="1" t="s">
        <v>21</v>
      </c>
      <c r="F37964">
        <v>74</v>
      </c>
      <c r="G37964">
        <v>88</v>
      </c>
    </row>
    <row r="37965" spans="1:7" x14ac:dyDescent="0.25">
      <c r="A37965">
        <v>37963</v>
      </c>
      <c r="B37965" s="1" t="s">
        <v>31877</v>
      </c>
      <c r="C37965" s="1" t="s">
        <v>40</v>
      </c>
      <c r="D37965" s="1" t="s">
        <v>34</v>
      </c>
      <c r="E37965" s="1" t="s">
        <v>21</v>
      </c>
      <c r="F37965">
        <v>97</v>
      </c>
      <c r="G37965">
        <v>98</v>
      </c>
    </row>
    <row r="37966" spans="1:7" x14ac:dyDescent="0.25">
      <c r="A37966">
        <v>37964</v>
      </c>
      <c r="B37966" s="1" t="s">
        <v>26736</v>
      </c>
      <c r="C37966" s="1" t="s">
        <v>40</v>
      </c>
      <c r="D37966" s="1" t="s">
        <v>34</v>
      </c>
      <c r="E37966" s="1" t="s">
        <v>21</v>
      </c>
      <c r="F37966">
        <v>93</v>
      </c>
      <c r="G37966">
        <v>96</v>
      </c>
    </row>
    <row r="37967" spans="1:7" x14ac:dyDescent="0.25">
      <c r="A37967">
        <v>37965</v>
      </c>
      <c r="B37967" s="1" t="s">
        <v>31878</v>
      </c>
      <c r="C37967" s="1" t="s">
        <v>33</v>
      </c>
      <c r="D37967" s="1" t="s">
        <v>36</v>
      </c>
      <c r="E37967" s="1" t="s">
        <v>21</v>
      </c>
      <c r="F37967">
        <v>87</v>
      </c>
      <c r="G37967">
        <v>98</v>
      </c>
    </row>
    <row r="37968" spans="1:7" x14ac:dyDescent="0.25">
      <c r="A37968">
        <v>37966</v>
      </c>
      <c r="B37968" s="1" t="s">
        <v>19904</v>
      </c>
      <c r="C37968" s="1" t="s">
        <v>40</v>
      </c>
      <c r="D37968" s="1" t="s">
        <v>46</v>
      </c>
      <c r="E37968" s="1" t="s">
        <v>21</v>
      </c>
      <c r="F37968">
        <v>90</v>
      </c>
      <c r="G37968">
        <v>93</v>
      </c>
    </row>
    <row r="37969" spans="1:7" x14ac:dyDescent="0.25">
      <c r="A37969">
        <v>37967</v>
      </c>
      <c r="B37969" s="1" t="s">
        <v>12493</v>
      </c>
      <c r="C37969" s="1" t="s">
        <v>40</v>
      </c>
      <c r="D37969" s="1" t="s">
        <v>36</v>
      </c>
      <c r="E37969" s="1" t="s">
        <v>21</v>
      </c>
      <c r="F37969">
        <v>84</v>
      </c>
      <c r="G37969">
        <v>92</v>
      </c>
    </row>
    <row r="37970" spans="1:7" x14ac:dyDescent="0.25">
      <c r="A37970">
        <v>37968</v>
      </c>
      <c r="B37970" s="1" t="s">
        <v>31879</v>
      </c>
      <c r="C37970" s="1" t="s">
        <v>40</v>
      </c>
      <c r="D37970" s="1" t="s">
        <v>36</v>
      </c>
      <c r="E37970" s="1" t="s">
        <v>21</v>
      </c>
      <c r="F37970">
        <v>80</v>
      </c>
      <c r="G37970">
        <v>91</v>
      </c>
    </row>
    <row r="37971" spans="1:7" x14ac:dyDescent="0.25">
      <c r="A37971">
        <v>37969</v>
      </c>
      <c r="B37971" s="1" t="s">
        <v>8847</v>
      </c>
      <c r="C37971" s="1" t="s">
        <v>33</v>
      </c>
      <c r="D37971" s="1" t="s">
        <v>34</v>
      </c>
      <c r="E37971" s="1" t="s">
        <v>21</v>
      </c>
      <c r="F37971">
        <v>76</v>
      </c>
      <c r="G37971">
        <v>94</v>
      </c>
    </row>
    <row r="37972" spans="1:7" x14ac:dyDescent="0.25">
      <c r="A37972">
        <v>37970</v>
      </c>
      <c r="B37972" s="1" t="s">
        <v>31880</v>
      </c>
      <c r="C37972" s="1" t="s">
        <v>33</v>
      </c>
      <c r="D37972" s="1" t="s">
        <v>36</v>
      </c>
      <c r="E37972" s="1" t="s">
        <v>21</v>
      </c>
      <c r="F37972">
        <v>85</v>
      </c>
      <c r="G37972">
        <v>76</v>
      </c>
    </row>
    <row r="37973" spans="1:7" x14ac:dyDescent="0.25">
      <c r="A37973">
        <v>37971</v>
      </c>
      <c r="B37973" s="1" t="s">
        <v>31881</v>
      </c>
      <c r="C37973" s="1" t="s">
        <v>40</v>
      </c>
      <c r="D37973" s="1" t="s">
        <v>46</v>
      </c>
      <c r="E37973" s="1" t="s">
        <v>21</v>
      </c>
      <c r="F37973">
        <v>79</v>
      </c>
      <c r="G37973">
        <v>70</v>
      </c>
    </row>
    <row r="37974" spans="1:7" x14ac:dyDescent="0.25">
      <c r="A37974">
        <v>37972</v>
      </c>
      <c r="B37974" s="1" t="s">
        <v>14102</v>
      </c>
      <c r="C37974" s="1" t="s">
        <v>33</v>
      </c>
      <c r="D37974" s="1" t="s">
        <v>43</v>
      </c>
      <c r="E37974" s="1" t="s">
        <v>21</v>
      </c>
      <c r="F37974">
        <v>99</v>
      </c>
      <c r="G37974">
        <v>76</v>
      </c>
    </row>
    <row r="37975" spans="1:7" x14ac:dyDescent="0.25">
      <c r="A37975">
        <v>37973</v>
      </c>
      <c r="B37975" s="1" t="s">
        <v>31882</v>
      </c>
      <c r="C37975" s="1" t="s">
        <v>40</v>
      </c>
      <c r="D37975" s="1" t="s">
        <v>34</v>
      </c>
      <c r="E37975" s="1" t="s">
        <v>21</v>
      </c>
      <c r="F37975">
        <v>98</v>
      </c>
      <c r="G37975">
        <v>78</v>
      </c>
    </row>
    <row r="37976" spans="1:7" x14ac:dyDescent="0.25">
      <c r="A37976">
        <v>37974</v>
      </c>
      <c r="B37976" s="1" t="s">
        <v>1549</v>
      </c>
      <c r="C37976" s="1" t="s">
        <v>33</v>
      </c>
      <c r="D37976" s="1" t="s">
        <v>36</v>
      </c>
      <c r="E37976" s="1" t="s">
        <v>21</v>
      </c>
      <c r="F37976">
        <v>94</v>
      </c>
      <c r="G37976">
        <v>82</v>
      </c>
    </row>
    <row r="37977" spans="1:7" x14ac:dyDescent="0.25">
      <c r="A37977">
        <v>37975</v>
      </c>
      <c r="B37977" s="1" t="s">
        <v>31883</v>
      </c>
      <c r="C37977" s="1" t="s">
        <v>40</v>
      </c>
      <c r="D37977" s="1" t="s">
        <v>43</v>
      </c>
      <c r="E37977" s="1" t="s">
        <v>21</v>
      </c>
      <c r="F37977">
        <v>73</v>
      </c>
      <c r="G37977">
        <v>90</v>
      </c>
    </row>
    <row r="37978" spans="1:7" x14ac:dyDescent="0.25">
      <c r="A37978">
        <v>37976</v>
      </c>
      <c r="B37978" s="1" t="s">
        <v>31884</v>
      </c>
      <c r="C37978" s="1" t="s">
        <v>33</v>
      </c>
      <c r="D37978" s="1" t="s">
        <v>43</v>
      </c>
      <c r="E37978" s="1" t="s">
        <v>21</v>
      </c>
      <c r="F37978">
        <v>88</v>
      </c>
      <c r="G37978">
        <v>84</v>
      </c>
    </row>
    <row r="37979" spans="1:7" x14ac:dyDescent="0.25">
      <c r="A37979">
        <v>37977</v>
      </c>
      <c r="B37979" s="1" t="s">
        <v>31885</v>
      </c>
      <c r="C37979" s="1" t="s">
        <v>33</v>
      </c>
      <c r="D37979" s="1" t="s">
        <v>43</v>
      </c>
      <c r="E37979" s="1" t="s">
        <v>21</v>
      </c>
      <c r="F37979">
        <v>96</v>
      </c>
      <c r="G37979">
        <v>92</v>
      </c>
    </row>
    <row r="37980" spans="1:7" x14ac:dyDescent="0.25">
      <c r="A37980">
        <v>37978</v>
      </c>
      <c r="B37980" s="1" t="s">
        <v>31886</v>
      </c>
      <c r="C37980" s="1" t="s">
        <v>40</v>
      </c>
      <c r="D37980" s="1" t="s">
        <v>36</v>
      </c>
      <c r="E37980" s="1" t="s">
        <v>21</v>
      </c>
      <c r="F37980">
        <v>70</v>
      </c>
      <c r="G37980">
        <v>96</v>
      </c>
    </row>
    <row r="37981" spans="1:7" x14ac:dyDescent="0.25">
      <c r="A37981">
        <v>37979</v>
      </c>
      <c r="B37981" s="1" t="s">
        <v>31887</v>
      </c>
      <c r="C37981" s="1" t="s">
        <v>33</v>
      </c>
      <c r="D37981" s="1" t="s">
        <v>34</v>
      </c>
      <c r="E37981" s="1" t="s">
        <v>21</v>
      </c>
      <c r="F37981">
        <v>70</v>
      </c>
      <c r="G37981">
        <v>76</v>
      </c>
    </row>
    <row r="37982" spans="1:7" x14ac:dyDescent="0.25">
      <c r="A37982">
        <v>37980</v>
      </c>
      <c r="B37982" s="1" t="s">
        <v>31888</v>
      </c>
      <c r="C37982" s="1" t="s">
        <v>33</v>
      </c>
      <c r="D37982" s="1" t="s">
        <v>34</v>
      </c>
      <c r="E37982" s="1" t="s">
        <v>21</v>
      </c>
      <c r="F37982">
        <v>71</v>
      </c>
      <c r="G37982">
        <v>82</v>
      </c>
    </row>
    <row r="37983" spans="1:7" x14ac:dyDescent="0.25">
      <c r="A37983">
        <v>37981</v>
      </c>
      <c r="B37983" s="1" t="s">
        <v>31889</v>
      </c>
      <c r="C37983" s="1" t="s">
        <v>40</v>
      </c>
      <c r="D37983" s="1" t="s">
        <v>36</v>
      </c>
      <c r="E37983" s="1" t="s">
        <v>21</v>
      </c>
      <c r="F37983">
        <v>69</v>
      </c>
      <c r="G37983">
        <v>96</v>
      </c>
    </row>
    <row r="37984" spans="1:7" x14ac:dyDescent="0.25">
      <c r="A37984">
        <v>37982</v>
      </c>
      <c r="B37984" s="1" t="s">
        <v>31890</v>
      </c>
      <c r="C37984" s="1" t="s">
        <v>40</v>
      </c>
      <c r="D37984" s="1" t="s">
        <v>46</v>
      </c>
      <c r="E37984" s="1" t="s">
        <v>21</v>
      </c>
      <c r="F37984">
        <v>88</v>
      </c>
      <c r="G37984">
        <v>74</v>
      </c>
    </row>
    <row r="37985" spans="1:7" x14ac:dyDescent="0.25">
      <c r="A37985">
        <v>37983</v>
      </c>
      <c r="B37985" s="1" t="s">
        <v>31891</v>
      </c>
      <c r="C37985" s="1" t="s">
        <v>33</v>
      </c>
      <c r="D37985" s="1" t="s">
        <v>46</v>
      </c>
      <c r="E37985" s="1" t="s">
        <v>21</v>
      </c>
      <c r="F37985">
        <v>86</v>
      </c>
      <c r="G37985">
        <v>91</v>
      </c>
    </row>
    <row r="37986" spans="1:7" x14ac:dyDescent="0.25">
      <c r="A37986">
        <v>37984</v>
      </c>
      <c r="B37986" s="1" t="s">
        <v>31892</v>
      </c>
      <c r="C37986" s="1" t="s">
        <v>40</v>
      </c>
      <c r="D37986" s="1" t="s">
        <v>43</v>
      </c>
      <c r="E37986" s="1" t="s">
        <v>21</v>
      </c>
      <c r="F37986">
        <v>81</v>
      </c>
      <c r="G37986">
        <v>69</v>
      </c>
    </row>
    <row r="37987" spans="1:7" x14ac:dyDescent="0.25">
      <c r="A37987">
        <v>37985</v>
      </c>
      <c r="B37987" s="1" t="s">
        <v>31893</v>
      </c>
      <c r="C37987" s="1" t="s">
        <v>33</v>
      </c>
      <c r="D37987" s="1" t="s">
        <v>43</v>
      </c>
      <c r="E37987" s="1" t="s">
        <v>21</v>
      </c>
      <c r="F37987">
        <v>93</v>
      </c>
      <c r="G37987">
        <v>79</v>
      </c>
    </row>
    <row r="37988" spans="1:7" x14ac:dyDescent="0.25">
      <c r="A37988">
        <v>37986</v>
      </c>
      <c r="B37988" s="1" t="s">
        <v>31894</v>
      </c>
      <c r="C37988" s="1" t="s">
        <v>40</v>
      </c>
      <c r="D37988" s="1" t="s">
        <v>34</v>
      </c>
      <c r="E37988" s="1" t="s">
        <v>21</v>
      </c>
      <c r="F37988">
        <v>92</v>
      </c>
      <c r="G37988">
        <v>80</v>
      </c>
    </row>
    <row r="37989" spans="1:7" x14ac:dyDescent="0.25">
      <c r="A37989">
        <v>37987</v>
      </c>
      <c r="B37989" s="1" t="s">
        <v>31895</v>
      </c>
      <c r="C37989" s="1" t="s">
        <v>40</v>
      </c>
      <c r="D37989" s="1" t="s">
        <v>43</v>
      </c>
      <c r="E37989" s="1" t="s">
        <v>21</v>
      </c>
      <c r="F37989">
        <v>74</v>
      </c>
      <c r="G37989">
        <v>91</v>
      </c>
    </row>
    <row r="37990" spans="1:7" x14ac:dyDescent="0.25">
      <c r="A37990">
        <v>37988</v>
      </c>
      <c r="B37990" s="1" t="s">
        <v>3149</v>
      </c>
      <c r="C37990" s="1" t="s">
        <v>33</v>
      </c>
      <c r="D37990" s="1" t="s">
        <v>43</v>
      </c>
      <c r="E37990" s="1" t="s">
        <v>21</v>
      </c>
      <c r="F37990">
        <v>91</v>
      </c>
      <c r="G37990">
        <v>91</v>
      </c>
    </row>
    <row r="37991" spans="1:7" x14ac:dyDescent="0.25">
      <c r="A37991">
        <v>37989</v>
      </c>
      <c r="B37991" s="1" t="s">
        <v>31896</v>
      </c>
      <c r="C37991" s="1" t="s">
        <v>33</v>
      </c>
      <c r="D37991" s="1" t="s">
        <v>36</v>
      </c>
      <c r="E37991" s="1" t="s">
        <v>21</v>
      </c>
      <c r="F37991">
        <v>69</v>
      </c>
      <c r="G37991">
        <v>94</v>
      </c>
    </row>
    <row r="37992" spans="1:7" x14ac:dyDescent="0.25">
      <c r="A37992">
        <v>37990</v>
      </c>
      <c r="B37992" s="1" t="s">
        <v>31897</v>
      </c>
      <c r="C37992" s="1" t="s">
        <v>40</v>
      </c>
      <c r="D37992" s="1" t="s">
        <v>43</v>
      </c>
      <c r="E37992" s="1" t="s">
        <v>21</v>
      </c>
      <c r="F37992">
        <v>78</v>
      </c>
      <c r="G37992">
        <v>77</v>
      </c>
    </row>
    <row r="37993" spans="1:7" x14ac:dyDescent="0.25">
      <c r="A37993">
        <v>37991</v>
      </c>
      <c r="B37993" s="1" t="s">
        <v>31898</v>
      </c>
      <c r="C37993" s="1" t="s">
        <v>40</v>
      </c>
      <c r="D37993" s="1" t="s">
        <v>46</v>
      </c>
      <c r="E37993" s="1" t="s">
        <v>21</v>
      </c>
      <c r="F37993">
        <v>69</v>
      </c>
      <c r="G37993">
        <v>79</v>
      </c>
    </row>
    <row r="37994" spans="1:7" x14ac:dyDescent="0.25">
      <c r="A37994">
        <v>37992</v>
      </c>
      <c r="B37994" s="1" t="s">
        <v>31899</v>
      </c>
      <c r="C37994" s="1" t="s">
        <v>33</v>
      </c>
      <c r="D37994" s="1" t="s">
        <v>46</v>
      </c>
      <c r="E37994" s="1" t="s">
        <v>21</v>
      </c>
      <c r="F37994">
        <v>73</v>
      </c>
      <c r="G37994">
        <v>85</v>
      </c>
    </row>
    <row r="37995" spans="1:7" x14ac:dyDescent="0.25">
      <c r="A37995">
        <v>37993</v>
      </c>
      <c r="B37995" s="1" t="s">
        <v>31900</v>
      </c>
      <c r="C37995" s="1" t="s">
        <v>33</v>
      </c>
      <c r="D37995" s="1" t="s">
        <v>34</v>
      </c>
      <c r="E37995" s="1" t="s">
        <v>21</v>
      </c>
      <c r="F37995">
        <v>89</v>
      </c>
      <c r="G37995">
        <v>79</v>
      </c>
    </row>
    <row r="37996" spans="1:7" x14ac:dyDescent="0.25">
      <c r="A37996">
        <v>37994</v>
      </c>
      <c r="B37996" s="1" t="s">
        <v>31901</v>
      </c>
      <c r="C37996" s="1" t="s">
        <v>33</v>
      </c>
      <c r="D37996" s="1" t="s">
        <v>46</v>
      </c>
      <c r="E37996" s="1" t="s">
        <v>21</v>
      </c>
      <c r="F37996">
        <v>96</v>
      </c>
      <c r="G37996">
        <v>84</v>
      </c>
    </row>
    <row r="37997" spans="1:7" x14ac:dyDescent="0.25">
      <c r="A37997">
        <v>37995</v>
      </c>
      <c r="B37997" s="1" t="s">
        <v>18304</v>
      </c>
      <c r="C37997" s="1" t="s">
        <v>33</v>
      </c>
      <c r="D37997" s="1" t="s">
        <v>36</v>
      </c>
      <c r="E37997" s="1" t="s">
        <v>21</v>
      </c>
      <c r="F37997">
        <v>86</v>
      </c>
      <c r="G37997">
        <v>96</v>
      </c>
    </row>
    <row r="37998" spans="1:7" x14ac:dyDescent="0.25">
      <c r="A37998">
        <v>37996</v>
      </c>
      <c r="B37998" s="1" t="s">
        <v>21884</v>
      </c>
      <c r="C37998" s="1" t="s">
        <v>40</v>
      </c>
      <c r="D37998" s="1" t="s">
        <v>34</v>
      </c>
      <c r="E37998" s="1" t="s">
        <v>21</v>
      </c>
      <c r="F37998">
        <v>79</v>
      </c>
      <c r="G37998">
        <v>71</v>
      </c>
    </row>
    <row r="37999" spans="1:7" x14ac:dyDescent="0.25">
      <c r="A37999">
        <v>37997</v>
      </c>
      <c r="B37999" s="1" t="s">
        <v>31902</v>
      </c>
      <c r="C37999" s="1" t="s">
        <v>40</v>
      </c>
      <c r="D37999" s="1" t="s">
        <v>46</v>
      </c>
      <c r="E37999" s="1" t="s">
        <v>21</v>
      </c>
      <c r="F37999">
        <v>69</v>
      </c>
      <c r="G37999">
        <v>71</v>
      </c>
    </row>
    <row r="38000" spans="1:7" x14ac:dyDescent="0.25">
      <c r="A38000">
        <v>37998</v>
      </c>
      <c r="B38000" s="1" t="s">
        <v>31903</v>
      </c>
      <c r="C38000" s="1" t="s">
        <v>40</v>
      </c>
      <c r="D38000" s="1" t="s">
        <v>46</v>
      </c>
      <c r="E38000" s="1" t="s">
        <v>21</v>
      </c>
      <c r="F38000">
        <v>93</v>
      </c>
      <c r="G38000">
        <v>86</v>
      </c>
    </row>
    <row r="38001" spans="1:7" x14ac:dyDescent="0.25">
      <c r="A38001">
        <v>37999</v>
      </c>
      <c r="B38001" s="1" t="s">
        <v>14635</v>
      </c>
      <c r="C38001" s="1" t="s">
        <v>33</v>
      </c>
      <c r="D38001" s="1" t="s">
        <v>34</v>
      </c>
      <c r="E38001" s="1" t="s">
        <v>21</v>
      </c>
      <c r="F38001">
        <v>86</v>
      </c>
      <c r="G38001">
        <v>83</v>
      </c>
    </row>
    <row r="38002" spans="1:7" x14ac:dyDescent="0.25">
      <c r="A38002">
        <v>38000</v>
      </c>
      <c r="B38002" s="1" t="s">
        <v>31904</v>
      </c>
      <c r="C38002" s="1" t="s">
        <v>33</v>
      </c>
      <c r="D38002" s="1" t="s">
        <v>36</v>
      </c>
      <c r="E38002" s="1" t="s">
        <v>21</v>
      </c>
      <c r="F38002">
        <v>97</v>
      </c>
      <c r="G38002">
        <v>96</v>
      </c>
    </row>
    <row r="38003" spans="1:7" x14ac:dyDescent="0.25">
      <c r="A38003">
        <v>38001</v>
      </c>
      <c r="B38003" s="1" t="s">
        <v>31905</v>
      </c>
      <c r="C38003" s="1" t="s">
        <v>40</v>
      </c>
      <c r="D38003" s="1" t="s">
        <v>34</v>
      </c>
      <c r="E38003" s="1" t="s">
        <v>21</v>
      </c>
      <c r="F38003">
        <v>90</v>
      </c>
      <c r="G38003">
        <v>96</v>
      </c>
    </row>
    <row r="38004" spans="1:7" x14ac:dyDescent="0.25">
      <c r="A38004">
        <v>38002</v>
      </c>
      <c r="B38004" s="1" t="s">
        <v>5078</v>
      </c>
      <c r="C38004" s="1" t="s">
        <v>33</v>
      </c>
      <c r="D38004" s="1" t="s">
        <v>43</v>
      </c>
      <c r="E38004" s="1" t="s">
        <v>21</v>
      </c>
      <c r="F38004">
        <v>93</v>
      </c>
      <c r="G38004">
        <v>78</v>
      </c>
    </row>
    <row r="38005" spans="1:7" x14ac:dyDescent="0.25">
      <c r="A38005">
        <v>38003</v>
      </c>
      <c r="B38005" s="1" t="s">
        <v>31906</v>
      </c>
      <c r="C38005" s="1" t="s">
        <v>33</v>
      </c>
      <c r="D38005" s="1" t="s">
        <v>36</v>
      </c>
      <c r="E38005" s="1" t="s">
        <v>21</v>
      </c>
      <c r="F38005">
        <v>98</v>
      </c>
      <c r="G38005">
        <v>74</v>
      </c>
    </row>
    <row r="38006" spans="1:7" x14ac:dyDescent="0.25">
      <c r="A38006">
        <v>38004</v>
      </c>
      <c r="B38006" s="1" t="s">
        <v>31907</v>
      </c>
      <c r="C38006" s="1" t="s">
        <v>40</v>
      </c>
      <c r="D38006" s="1" t="s">
        <v>36</v>
      </c>
      <c r="E38006" s="1" t="s">
        <v>21</v>
      </c>
      <c r="F38006">
        <v>75</v>
      </c>
      <c r="G38006">
        <v>94</v>
      </c>
    </row>
    <row r="38007" spans="1:7" x14ac:dyDescent="0.25">
      <c r="A38007">
        <v>38005</v>
      </c>
      <c r="B38007" s="1" t="s">
        <v>31908</v>
      </c>
      <c r="C38007" s="1" t="s">
        <v>33</v>
      </c>
      <c r="D38007" s="1" t="s">
        <v>36</v>
      </c>
      <c r="E38007" s="1" t="s">
        <v>21</v>
      </c>
      <c r="F38007">
        <v>94</v>
      </c>
      <c r="G38007">
        <v>69</v>
      </c>
    </row>
    <row r="38008" spans="1:7" x14ac:dyDescent="0.25">
      <c r="A38008">
        <v>38006</v>
      </c>
      <c r="B38008" s="1" t="s">
        <v>31909</v>
      </c>
      <c r="C38008" s="1" t="s">
        <v>33</v>
      </c>
      <c r="D38008" s="1" t="s">
        <v>46</v>
      </c>
      <c r="E38008" s="1" t="s">
        <v>21</v>
      </c>
      <c r="F38008">
        <v>92</v>
      </c>
      <c r="G38008">
        <v>92</v>
      </c>
    </row>
    <row r="38009" spans="1:7" x14ac:dyDescent="0.25">
      <c r="A38009">
        <v>38007</v>
      </c>
      <c r="B38009" s="1" t="s">
        <v>31910</v>
      </c>
      <c r="C38009" s="1" t="s">
        <v>40</v>
      </c>
      <c r="D38009" s="1" t="s">
        <v>34</v>
      </c>
      <c r="E38009" s="1" t="s">
        <v>21</v>
      </c>
      <c r="F38009">
        <v>90</v>
      </c>
      <c r="G38009">
        <v>76</v>
      </c>
    </row>
    <row r="38010" spans="1:7" x14ac:dyDescent="0.25">
      <c r="A38010">
        <v>38008</v>
      </c>
      <c r="B38010" s="1" t="s">
        <v>31911</v>
      </c>
      <c r="C38010" s="1" t="s">
        <v>40</v>
      </c>
      <c r="D38010" s="1" t="s">
        <v>34</v>
      </c>
      <c r="E38010" s="1" t="s">
        <v>21</v>
      </c>
      <c r="F38010">
        <v>75</v>
      </c>
      <c r="G38010">
        <v>76</v>
      </c>
    </row>
    <row r="38011" spans="1:7" x14ac:dyDescent="0.25">
      <c r="A38011">
        <v>38009</v>
      </c>
      <c r="B38011" s="1" t="s">
        <v>31912</v>
      </c>
      <c r="C38011" s="1" t="s">
        <v>33</v>
      </c>
      <c r="D38011" s="1" t="s">
        <v>36</v>
      </c>
      <c r="E38011" s="1" t="s">
        <v>21</v>
      </c>
      <c r="F38011">
        <v>92</v>
      </c>
      <c r="G38011">
        <v>95</v>
      </c>
    </row>
    <row r="38012" spans="1:7" x14ac:dyDescent="0.25">
      <c r="A38012">
        <v>38010</v>
      </c>
      <c r="B38012" s="1" t="s">
        <v>1264</v>
      </c>
      <c r="C38012" s="1" t="s">
        <v>40</v>
      </c>
      <c r="D38012" s="1" t="s">
        <v>34</v>
      </c>
      <c r="E38012" s="1" t="s">
        <v>21</v>
      </c>
      <c r="F38012">
        <v>94</v>
      </c>
      <c r="G38012">
        <v>74</v>
      </c>
    </row>
    <row r="38013" spans="1:7" x14ac:dyDescent="0.25">
      <c r="A38013">
        <v>38011</v>
      </c>
      <c r="B38013" s="1" t="s">
        <v>31913</v>
      </c>
      <c r="C38013" s="1" t="s">
        <v>40</v>
      </c>
      <c r="D38013" s="1" t="s">
        <v>43</v>
      </c>
      <c r="E38013" s="1" t="s">
        <v>21</v>
      </c>
      <c r="F38013">
        <v>72</v>
      </c>
      <c r="G38013">
        <v>72</v>
      </c>
    </row>
    <row r="38014" spans="1:7" x14ac:dyDescent="0.25">
      <c r="A38014">
        <v>38012</v>
      </c>
      <c r="B38014" s="1" t="s">
        <v>31914</v>
      </c>
      <c r="C38014" s="1" t="s">
        <v>40</v>
      </c>
      <c r="D38014" s="1" t="s">
        <v>36</v>
      </c>
      <c r="E38014" s="1" t="s">
        <v>21</v>
      </c>
      <c r="F38014">
        <v>82</v>
      </c>
      <c r="G38014">
        <v>77</v>
      </c>
    </row>
    <row r="38015" spans="1:7" x14ac:dyDescent="0.25">
      <c r="A38015">
        <v>38013</v>
      </c>
      <c r="B38015" s="1" t="s">
        <v>31915</v>
      </c>
      <c r="C38015" s="1" t="s">
        <v>33</v>
      </c>
      <c r="D38015" s="1" t="s">
        <v>34</v>
      </c>
      <c r="E38015" s="1" t="s">
        <v>21</v>
      </c>
      <c r="F38015">
        <v>92</v>
      </c>
      <c r="G38015">
        <v>84</v>
      </c>
    </row>
    <row r="38016" spans="1:7" x14ac:dyDescent="0.25">
      <c r="A38016">
        <v>38014</v>
      </c>
      <c r="B38016" s="1" t="s">
        <v>31916</v>
      </c>
      <c r="C38016" s="1" t="s">
        <v>33</v>
      </c>
      <c r="D38016" s="1" t="s">
        <v>43</v>
      </c>
      <c r="E38016" s="1" t="s">
        <v>21</v>
      </c>
      <c r="F38016">
        <v>69</v>
      </c>
      <c r="G38016">
        <v>84</v>
      </c>
    </row>
    <row r="38017" spans="1:7" x14ac:dyDescent="0.25">
      <c r="A38017">
        <v>38015</v>
      </c>
      <c r="B38017" s="1" t="s">
        <v>31917</v>
      </c>
      <c r="C38017" s="1" t="s">
        <v>33</v>
      </c>
      <c r="D38017" s="1" t="s">
        <v>46</v>
      </c>
      <c r="E38017" s="1" t="s">
        <v>21</v>
      </c>
      <c r="F38017">
        <v>84</v>
      </c>
      <c r="G38017">
        <v>78</v>
      </c>
    </row>
    <row r="38018" spans="1:7" x14ac:dyDescent="0.25">
      <c r="A38018">
        <v>38016</v>
      </c>
      <c r="B38018" s="1" t="s">
        <v>31918</v>
      </c>
      <c r="C38018" s="1" t="s">
        <v>40</v>
      </c>
      <c r="D38018" s="1" t="s">
        <v>46</v>
      </c>
      <c r="E38018" s="1" t="s">
        <v>21</v>
      </c>
      <c r="F38018">
        <v>93</v>
      </c>
      <c r="G38018">
        <v>83</v>
      </c>
    </row>
    <row r="38019" spans="1:7" x14ac:dyDescent="0.25">
      <c r="A38019">
        <v>38017</v>
      </c>
      <c r="B38019" s="1" t="s">
        <v>173</v>
      </c>
      <c r="C38019" s="1" t="s">
        <v>33</v>
      </c>
      <c r="D38019" s="1" t="s">
        <v>34</v>
      </c>
      <c r="E38019" s="1" t="s">
        <v>21</v>
      </c>
      <c r="F38019">
        <v>78</v>
      </c>
      <c r="G38019">
        <v>87</v>
      </c>
    </row>
    <row r="38020" spans="1:7" x14ac:dyDescent="0.25">
      <c r="A38020">
        <v>38018</v>
      </c>
      <c r="B38020" s="1" t="s">
        <v>31919</v>
      </c>
      <c r="C38020" s="1" t="s">
        <v>40</v>
      </c>
      <c r="D38020" s="1" t="s">
        <v>36</v>
      </c>
      <c r="E38020" s="1" t="s">
        <v>21</v>
      </c>
      <c r="F38020">
        <v>91</v>
      </c>
      <c r="G38020">
        <v>85</v>
      </c>
    </row>
    <row r="38021" spans="1:7" x14ac:dyDescent="0.25">
      <c r="A38021">
        <v>38019</v>
      </c>
      <c r="B38021" s="1" t="s">
        <v>20411</v>
      </c>
      <c r="C38021" s="1" t="s">
        <v>33</v>
      </c>
      <c r="D38021" s="1" t="s">
        <v>43</v>
      </c>
      <c r="E38021" s="1" t="s">
        <v>21</v>
      </c>
      <c r="F38021">
        <v>92</v>
      </c>
      <c r="G38021">
        <v>80</v>
      </c>
    </row>
    <row r="38022" spans="1:7" x14ac:dyDescent="0.25">
      <c r="A38022">
        <v>38020</v>
      </c>
      <c r="B38022" s="1" t="s">
        <v>31920</v>
      </c>
      <c r="C38022" s="1" t="s">
        <v>40</v>
      </c>
      <c r="D38022" s="1" t="s">
        <v>46</v>
      </c>
      <c r="E38022" s="1" t="s">
        <v>21</v>
      </c>
      <c r="F38022">
        <v>99</v>
      </c>
      <c r="G38022">
        <v>83</v>
      </c>
    </row>
    <row r="38023" spans="1:7" x14ac:dyDescent="0.25">
      <c r="A38023">
        <v>38021</v>
      </c>
      <c r="B38023" s="1" t="s">
        <v>31921</v>
      </c>
      <c r="C38023" s="1" t="s">
        <v>40</v>
      </c>
      <c r="D38023" s="1" t="s">
        <v>36</v>
      </c>
      <c r="E38023" s="1" t="s">
        <v>21</v>
      </c>
      <c r="F38023">
        <v>76</v>
      </c>
      <c r="G38023">
        <v>74</v>
      </c>
    </row>
    <row r="38024" spans="1:7" x14ac:dyDescent="0.25">
      <c r="A38024">
        <v>38022</v>
      </c>
      <c r="B38024" s="1" t="s">
        <v>17737</v>
      </c>
      <c r="C38024" s="1" t="s">
        <v>40</v>
      </c>
      <c r="D38024" s="1" t="s">
        <v>46</v>
      </c>
      <c r="E38024" s="1" t="s">
        <v>21</v>
      </c>
      <c r="F38024">
        <v>87</v>
      </c>
      <c r="G38024">
        <v>82</v>
      </c>
    </row>
    <row r="38025" spans="1:7" x14ac:dyDescent="0.25">
      <c r="A38025">
        <v>38023</v>
      </c>
      <c r="B38025" s="1" t="s">
        <v>657</v>
      </c>
      <c r="C38025" s="1" t="s">
        <v>40</v>
      </c>
      <c r="D38025" s="1" t="s">
        <v>36</v>
      </c>
      <c r="E38025" s="1" t="s">
        <v>21</v>
      </c>
      <c r="F38025">
        <v>98</v>
      </c>
      <c r="G38025">
        <v>91</v>
      </c>
    </row>
    <row r="38026" spans="1:7" x14ac:dyDescent="0.25">
      <c r="A38026">
        <v>38024</v>
      </c>
      <c r="B38026" s="1" t="s">
        <v>31922</v>
      </c>
      <c r="C38026" s="1" t="s">
        <v>33</v>
      </c>
      <c r="D38026" s="1" t="s">
        <v>36</v>
      </c>
      <c r="E38026" s="1" t="s">
        <v>21</v>
      </c>
      <c r="F38026">
        <v>99</v>
      </c>
      <c r="G38026">
        <v>75</v>
      </c>
    </row>
    <row r="38027" spans="1:7" x14ac:dyDescent="0.25">
      <c r="A38027">
        <v>38025</v>
      </c>
      <c r="B38027" s="1" t="s">
        <v>31923</v>
      </c>
      <c r="C38027" s="1" t="s">
        <v>33</v>
      </c>
      <c r="D38027" s="1" t="s">
        <v>34</v>
      </c>
      <c r="E38027" s="1" t="s">
        <v>21</v>
      </c>
      <c r="F38027">
        <v>85</v>
      </c>
      <c r="G38027">
        <v>68</v>
      </c>
    </row>
    <row r="38028" spans="1:7" x14ac:dyDescent="0.25">
      <c r="A38028">
        <v>38026</v>
      </c>
      <c r="B38028" s="1" t="s">
        <v>31924</v>
      </c>
      <c r="C38028" s="1" t="s">
        <v>40</v>
      </c>
      <c r="D38028" s="1" t="s">
        <v>46</v>
      </c>
      <c r="E38028" s="1" t="s">
        <v>21</v>
      </c>
      <c r="F38028">
        <v>97</v>
      </c>
      <c r="G38028">
        <v>79</v>
      </c>
    </row>
    <row r="38029" spans="1:7" x14ac:dyDescent="0.25">
      <c r="A38029">
        <v>38027</v>
      </c>
      <c r="B38029" s="1" t="s">
        <v>31925</v>
      </c>
      <c r="C38029" s="1" t="s">
        <v>33</v>
      </c>
      <c r="D38029" s="1" t="s">
        <v>36</v>
      </c>
      <c r="E38029" s="1" t="s">
        <v>21</v>
      </c>
      <c r="F38029">
        <v>88</v>
      </c>
      <c r="G38029">
        <v>68</v>
      </c>
    </row>
    <row r="38030" spans="1:7" x14ac:dyDescent="0.25">
      <c r="A38030">
        <v>38028</v>
      </c>
      <c r="B38030" s="1" t="s">
        <v>31926</v>
      </c>
      <c r="C38030" s="1" t="s">
        <v>40</v>
      </c>
      <c r="D38030" s="1" t="s">
        <v>34</v>
      </c>
      <c r="E38030" s="1" t="s">
        <v>21</v>
      </c>
      <c r="F38030">
        <v>69</v>
      </c>
      <c r="G38030">
        <v>86</v>
      </c>
    </row>
    <row r="38031" spans="1:7" x14ac:dyDescent="0.25">
      <c r="A38031">
        <v>38029</v>
      </c>
      <c r="B38031" s="1" t="s">
        <v>31927</v>
      </c>
      <c r="C38031" s="1" t="s">
        <v>40</v>
      </c>
      <c r="D38031" s="1" t="s">
        <v>34</v>
      </c>
      <c r="E38031" s="1" t="s">
        <v>21</v>
      </c>
      <c r="F38031">
        <v>98</v>
      </c>
      <c r="G38031">
        <v>95</v>
      </c>
    </row>
    <row r="38032" spans="1:7" x14ac:dyDescent="0.25">
      <c r="A38032">
        <v>38030</v>
      </c>
      <c r="B38032" s="1" t="s">
        <v>31928</v>
      </c>
      <c r="C38032" s="1" t="s">
        <v>33</v>
      </c>
      <c r="D38032" s="1" t="s">
        <v>43</v>
      </c>
      <c r="E38032" s="1" t="s">
        <v>21</v>
      </c>
      <c r="F38032">
        <v>73</v>
      </c>
      <c r="G38032">
        <v>90</v>
      </c>
    </row>
    <row r="38033" spans="1:7" x14ac:dyDescent="0.25">
      <c r="A38033">
        <v>38031</v>
      </c>
      <c r="B38033" s="1" t="s">
        <v>31929</v>
      </c>
      <c r="C38033" s="1" t="s">
        <v>33</v>
      </c>
      <c r="D38033" s="1" t="s">
        <v>43</v>
      </c>
      <c r="E38033" s="1" t="s">
        <v>21</v>
      </c>
      <c r="F38033">
        <v>89</v>
      </c>
      <c r="G38033">
        <v>72</v>
      </c>
    </row>
    <row r="38034" spans="1:7" x14ac:dyDescent="0.25">
      <c r="A38034">
        <v>38032</v>
      </c>
      <c r="B38034" s="1" t="s">
        <v>2825</v>
      </c>
      <c r="C38034" s="1" t="s">
        <v>33</v>
      </c>
      <c r="D38034" s="1" t="s">
        <v>36</v>
      </c>
      <c r="E38034" s="1" t="s">
        <v>21</v>
      </c>
      <c r="F38034">
        <v>85</v>
      </c>
      <c r="G38034">
        <v>76</v>
      </c>
    </row>
    <row r="38035" spans="1:7" x14ac:dyDescent="0.25">
      <c r="A38035">
        <v>38033</v>
      </c>
      <c r="B38035" s="1" t="s">
        <v>26888</v>
      </c>
      <c r="C38035" s="1" t="s">
        <v>40</v>
      </c>
      <c r="D38035" s="1" t="s">
        <v>43</v>
      </c>
      <c r="E38035" s="1" t="s">
        <v>21</v>
      </c>
      <c r="F38035">
        <v>81</v>
      </c>
      <c r="G38035">
        <v>91</v>
      </c>
    </row>
    <row r="38036" spans="1:7" x14ac:dyDescent="0.25">
      <c r="A38036">
        <v>38034</v>
      </c>
      <c r="B38036" s="1" t="s">
        <v>31930</v>
      </c>
      <c r="C38036" s="1" t="s">
        <v>40</v>
      </c>
      <c r="D38036" s="1" t="s">
        <v>46</v>
      </c>
      <c r="E38036" s="1" t="s">
        <v>21</v>
      </c>
      <c r="F38036">
        <v>75</v>
      </c>
      <c r="G38036">
        <v>91</v>
      </c>
    </row>
    <row r="38037" spans="1:7" x14ac:dyDescent="0.25">
      <c r="A38037">
        <v>38035</v>
      </c>
      <c r="B38037" s="1" t="s">
        <v>20156</v>
      </c>
      <c r="C38037" s="1" t="s">
        <v>33</v>
      </c>
      <c r="D38037" s="1" t="s">
        <v>34</v>
      </c>
      <c r="E38037" s="1" t="s">
        <v>21</v>
      </c>
      <c r="F38037">
        <v>98</v>
      </c>
      <c r="G38037">
        <v>93</v>
      </c>
    </row>
    <row r="38038" spans="1:7" x14ac:dyDescent="0.25">
      <c r="A38038">
        <v>38036</v>
      </c>
      <c r="B38038" s="1" t="s">
        <v>31931</v>
      </c>
      <c r="C38038" s="1" t="s">
        <v>40</v>
      </c>
      <c r="D38038" s="1" t="s">
        <v>43</v>
      </c>
      <c r="E38038" s="1" t="s">
        <v>21</v>
      </c>
      <c r="F38038">
        <v>88</v>
      </c>
      <c r="G38038">
        <v>88</v>
      </c>
    </row>
    <row r="38039" spans="1:7" x14ac:dyDescent="0.25">
      <c r="A38039">
        <v>38037</v>
      </c>
      <c r="B38039" s="1" t="s">
        <v>31932</v>
      </c>
      <c r="C38039" s="1" t="s">
        <v>40</v>
      </c>
      <c r="D38039" s="1" t="s">
        <v>34</v>
      </c>
      <c r="E38039" s="1" t="s">
        <v>21</v>
      </c>
      <c r="F38039">
        <v>77</v>
      </c>
      <c r="G38039">
        <v>75</v>
      </c>
    </row>
    <row r="38040" spans="1:7" x14ac:dyDescent="0.25">
      <c r="A38040">
        <v>38038</v>
      </c>
      <c r="B38040" s="1" t="s">
        <v>31933</v>
      </c>
      <c r="C38040" s="1" t="s">
        <v>40</v>
      </c>
      <c r="D38040" s="1" t="s">
        <v>36</v>
      </c>
      <c r="E38040" s="1" t="s">
        <v>21</v>
      </c>
      <c r="F38040">
        <v>70</v>
      </c>
      <c r="G38040">
        <v>68</v>
      </c>
    </row>
    <row r="38041" spans="1:7" x14ac:dyDescent="0.25">
      <c r="A38041">
        <v>38039</v>
      </c>
      <c r="B38041" s="1" t="s">
        <v>31934</v>
      </c>
      <c r="C38041" s="1" t="s">
        <v>40</v>
      </c>
      <c r="D38041" s="1" t="s">
        <v>34</v>
      </c>
      <c r="E38041" s="1" t="s">
        <v>21</v>
      </c>
      <c r="F38041">
        <v>74</v>
      </c>
      <c r="G38041">
        <v>86</v>
      </c>
    </row>
    <row r="38042" spans="1:7" x14ac:dyDescent="0.25">
      <c r="A38042">
        <v>38040</v>
      </c>
      <c r="B38042" s="1" t="s">
        <v>31935</v>
      </c>
      <c r="C38042" s="1" t="s">
        <v>40</v>
      </c>
      <c r="D38042" s="1" t="s">
        <v>43</v>
      </c>
      <c r="E38042" s="1" t="s">
        <v>21</v>
      </c>
      <c r="F38042">
        <v>82</v>
      </c>
      <c r="G38042">
        <v>97</v>
      </c>
    </row>
    <row r="38043" spans="1:7" x14ac:dyDescent="0.25">
      <c r="A38043">
        <v>38041</v>
      </c>
      <c r="B38043" s="1" t="s">
        <v>318</v>
      </c>
      <c r="C38043" s="1" t="s">
        <v>40</v>
      </c>
      <c r="D38043" s="1" t="s">
        <v>46</v>
      </c>
      <c r="E38043" s="1" t="s">
        <v>21</v>
      </c>
      <c r="F38043">
        <v>97</v>
      </c>
      <c r="G38043">
        <v>68</v>
      </c>
    </row>
    <row r="38044" spans="1:7" x14ac:dyDescent="0.25">
      <c r="A38044">
        <v>38042</v>
      </c>
      <c r="B38044" s="1" t="s">
        <v>31936</v>
      </c>
      <c r="C38044" s="1" t="s">
        <v>40</v>
      </c>
      <c r="D38044" s="1" t="s">
        <v>34</v>
      </c>
      <c r="E38044" s="1" t="s">
        <v>21</v>
      </c>
      <c r="F38044">
        <v>84</v>
      </c>
      <c r="G38044">
        <v>86</v>
      </c>
    </row>
    <row r="38045" spans="1:7" x14ac:dyDescent="0.25">
      <c r="A38045">
        <v>38043</v>
      </c>
      <c r="B38045" s="1" t="s">
        <v>31937</v>
      </c>
      <c r="C38045" s="1" t="s">
        <v>33</v>
      </c>
      <c r="D38045" s="1" t="s">
        <v>34</v>
      </c>
      <c r="E38045" s="1" t="s">
        <v>21</v>
      </c>
      <c r="F38045">
        <v>72</v>
      </c>
      <c r="G38045">
        <v>90</v>
      </c>
    </row>
    <row r="38046" spans="1:7" x14ac:dyDescent="0.25">
      <c r="A38046">
        <v>38044</v>
      </c>
      <c r="B38046" s="1" t="s">
        <v>31938</v>
      </c>
      <c r="C38046" s="1" t="s">
        <v>40</v>
      </c>
      <c r="D38046" s="1" t="s">
        <v>36</v>
      </c>
      <c r="E38046" s="1" t="s">
        <v>21</v>
      </c>
      <c r="F38046">
        <v>88</v>
      </c>
      <c r="G38046">
        <v>76</v>
      </c>
    </row>
    <row r="38047" spans="1:7" x14ac:dyDescent="0.25">
      <c r="A38047">
        <v>38045</v>
      </c>
      <c r="B38047" s="1" t="s">
        <v>27480</v>
      </c>
      <c r="C38047" s="1" t="s">
        <v>33</v>
      </c>
      <c r="D38047" s="1" t="s">
        <v>43</v>
      </c>
      <c r="E38047" s="1" t="s">
        <v>21</v>
      </c>
      <c r="F38047">
        <v>89</v>
      </c>
      <c r="G38047">
        <v>88</v>
      </c>
    </row>
    <row r="38048" spans="1:7" x14ac:dyDescent="0.25">
      <c r="A38048">
        <v>38046</v>
      </c>
      <c r="B38048" s="1" t="s">
        <v>31939</v>
      </c>
      <c r="C38048" s="1" t="s">
        <v>33</v>
      </c>
      <c r="D38048" s="1" t="s">
        <v>43</v>
      </c>
      <c r="E38048" s="1" t="s">
        <v>21</v>
      </c>
      <c r="F38048">
        <v>93</v>
      </c>
      <c r="G38048">
        <v>68</v>
      </c>
    </row>
    <row r="38049" spans="1:7" x14ac:dyDescent="0.25">
      <c r="A38049">
        <v>38047</v>
      </c>
      <c r="B38049" s="1" t="s">
        <v>31940</v>
      </c>
      <c r="C38049" s="1" t="s">
        <v>40</v>
      </c>
      <c r="D38049" s="1" t="s">
        <v>34</v>
      </c>
      <c r="E38049" s="1" t="s">
        <v>21</v>
      </c>
      <c r="F38049">
        <v>69</v>
      </c>
      <c r="G38049">
        <v>72</v>
      </c>
    </row>
    <row r="38050" spans="1:7" x14ac:dyDescent="0.25">
      <c r="A38050">
        <v>38048</v>
      </c>
      <c r="B38050" s="1" t="s">
        <v>31941</v>
      </c>
      <c r="C38050" s="1" t="s">
        <v>40</v>
      </c>
      <c r="D38050" s="1" t="s">
        <v>43</v>
      </c>
      <c r="E38050" s="1" t="s">
        <v>21</v>
      </c>
      <c r="F38050">
        <v>87</v>
      </c>
      <c r="G38050">
        <v>75</v>
      </c>
    </row>
    <row r="38051" spans="1:7" x14ac:dyDescent="0.25">
      <c r="A38051">
        <v>38049</v>
      </c>
      <c r="B38051" s="1" t="s">
        <v>31942</v>
      </c>
      <c r="C38051" s="1" t="s">
        <v>40</v>
      </c>
      <c r="D38051" s="1" t="s">
        <v>46</v>
      </c>
      <c r="E38051" s="1" t="s">
        <v>21</v>
      </c>
      <c r="F38051">
        <v>98</v>
      </c>
      <c r="G38051">
        <v>73</v>
      </c>
    </row>
    <row r="38052" spans="1:7" x14ac:dyDescent="0.25">
      <c r="A38052">
        <v>38050</v>
      </c>
      <c r="B38052" s="1" t="s">
        <v>31943</v>
      </c>
      <c r="C38052" s="1" t="s">
        <v>40</v>
      </c>
      <c r="D38052" s="1" t="s">
        <v>43</v>
      </c>
      <c r="E38052" s="1" t="s">
        <v>21</v>
      </c>
      <c r="F38052">
        <v>72</v>
      </c>
      <c r="G38052">
        <v>70</v>
      </c>
    </row>
    <row r="38053" spans="1:7" x14ac:dyDescent="0.25">
      <c r="A38053">
        <v>38051</v>
      </c>
      <c r="B38053" s="1" t="s">
        <v>5111</v>
      </c>
      <c r="C38053" s="1" t="s">
        <v>33</v>
      </c>
      <c r="D38053" s="1" t="s">
        <v>43</v>
      </c>
      <c r="E38053" s="1" t="s">
        <v>21</v>
      </c>
      <c r="F38053">
        <v>76</v>
      </c>
      <c r="G38053">
        <v>84</v>
      </c>
    </row>
    <row r="38054" spans="1:7" x14ac:dyDescent="0.25">
      <c r="A38054">
        <v>38052</v>
      </c>
      <c r="B38054" s="1" t="s">
        <v>12193</v>
      </c>
      <c r="C38054" s="1" t="s">
        <v>33</v>
      </c>
      <c r="D38054" s="1" t="s">
        <v>46</v>
      </c>
      <c r="E38054" s="1" t="s">
        <v>21</v>
      </c>
      <c r="F38054">
        <v>98</v>
      </c>
      <c r="G38054">
        <v>69</v>
      </c>
    </row>
    <row r="38055" spans="1:7" x14ac:dyDescent="0.25">
      <c r="A38055">
        <v>38053</v>
      </c>
      <c r="B38055" s="1" t="s">
        <v>31944</v>
      </c>
      <c r="C38055" s="1" t="s">
        <v>40</v>
      </c>
      <c r="D38055" s="1" t="s">
        <v>36</v>
      </c>
      <c r="E38055" s="1" t="s">
        <v>21</v>
      </c>
      <c r="F38055">
        <v>84</v>
      </c>
      <c r="G38055">
        <v>70</v>
      </c>
    </row>
    <row r="38056" spans="1:7" x14ac:dyDescent="0.25">
      <c r="A38056">
        <v>38054</v>
      </c>
      <c r="B38056" s="1" t="s">
        <v>31498</v>
      </c>
      <c r="C38056" s="1" t="s">
        <v>33</v>
      </c>
      <c r="D38056" s="1" t="s">
        <v>43</v>
      </c>
      <c r="E38056" s="1" t="s">
        <v>21</v>
      </c>
      <c r="F38056">
        <v>87</v>
      </c>
      <c r="G38056">
        <v>89</v>
      </c>
    </row>
    <row r="38057" spans="1:7" x14ac:dyDescent="0.25">
      <c r="A38057">
        <v>38055</v>
      </c>
      <c r="B38057" s="1" t="s">
        <v>31945</v>
      </c>
      <c r="C38057" s="1" t="s">
        <v>40</v>
      </c>
      <c r="D38057" s="1" t="s">
        <v>46</v>
      </c>
      <c r="E38057" s="1" t="s">
        <v>21</v>
      </c>
      <c r="F38057">
        <v>79</v>
      </c>
      <c r="G38057">
        <v>84</v>
      </c>
    </row>
    <row r="38058" spans="1:7" x14ac:dyDescent="0.25">
      <c r="A38058">
        <v>38056</v>
      </c>
      <c r="B38058" s="1" t="s">
        <v>31946</v>
      </c>
      <c r="C38058" s="1" t="s">
        <v>40</v>
      </c>
      <c r="D38058" s="1" t="s">
        <v>36</v>
      </c>
      <c r="E38058" s="1" t="s">
        <v>21</v>
      </c>
      <c r="F38058">
        <v>92</v>
      </c>
      <c r="G38058">
        <v>86</v>
      </c>
    </row>
    <row r="38059" spans="1:7" x14ac:dyDescent="0.25">
      <c r="A38059">
        <v>38057</v>
      </c>
      <c r="B38059" s="1" t="s">
        <v>23023</v>
      </c>
      <c r="C38059" s="1" t="s">
        <v>40</v>
      </c>
      <c r="D38059" s="1" t="s">
        <v>34</v>
      </c>
      <c r="E38059" s="1" t="s">
        <v>21</v>
      </c>
      <c r="F38059">
        <v>88</v>
      </c>
      <c r="G38059">
        <v>87</v>
      </c>
    </row>
    <row r="38060" spans="1:7" x14ac:dyDescent="0.25">
      <c r="A38060">
        <v>38058</v>
      </c>
      <c r="B38060" s="1" t="s">
        <v>31947</v>
      </c>
      <c r="C38060" s="1" t="s">
        <v>33</v>
      </c>
      <c r="D38060" s="1" t="s">
        <v>34</v>
      </c>
      <c r="E38060" s="1" t="s">
        <v>21</v>
      </c>
      <c r="F38060">
        <v>78</v>
      </c>
      <c r="G38060">
        <v>85</v>
      </c>
    </row>
    <row r="38061" spans="1:7" x14ac:dyDescent="0.25">
      <c r="A38061">
        <v>38059</v>
      </c>
      <c r="B38061" s="1" t="s">
        <v>31948</v>
      </c>
      <c r="C38061" s="1" t="s">
        <v>33</v>
      </c>
      <c r="D38061" s="1" t="s">
        <v>36</v>
      </c>
      <c r="E38061" s="1" t="s">
        <v>21</v>
      </c>
      <c r="F38061">
        <v>77</v>
      </c>
      <c r="G38061">
        <v>69</v>
      </c>
    </row>
    <row r="38062" spans="1:7" x14ac:dyDescent="0.25">
      <c r="A38062">
        <v>38060</v>
      </c>
      <c r="B38062" s="1" t="s">
        <v>1766</v>
      </c>
      <c r="C38062" s="1" t="s">
        <v>40</v>
      </c>
      <c r="D38062" s="1" t="s">
        <v>34</v>
      </c>
      <c r="E38062" s="1" t="s">
        <v>21</v>
      </c>
      <c r="F38062">
        <v>94</v>
      </c>
      <c r="G38062">
        <v>68</v>
      </c>
    </row>
    <row r="38063" spans="1:7" x14ac:dyDescent="0.25">
      <c r="A38063">
        <v>38061</v>
      </c>
      <c r="B38063" s="1" t="s">
        <v>31949</v>
      </c>
      <c r="C38063" s="1" t="s">
        <v>33</v>
      </c>
      <c r="D38063" s="1" t="s">
        <v>34</v>
      </c>
      <c r="E38063" s="1" t="s">
        <v>21</v>
      </c>
      <c r="F38063">
        <v>89</v>
      </c>
      <c r="G38063">
        <v>72</v>
      </c>
    </row>
    <row r="38064" spans="1:7" x14ac:dyDescent="0.25">
      <c r="A38064">
        <v>38062</v>
      </c>
      <c r="B38064" s="1" t="s">
        <v>31950</v>
      </c>
      <c r="C38064" s="1" t="s">
        <v>33</v>
      </c>
      <c r="D38064" s="1" t="s">
        <v>34</v>
      </c>
      <c r="E38064" s="1" t="s">
        <v>21</v>
      </c>
      <c r="F38064">
        <v>84</v>
      </c>
      <c r="G38064">
        <v>88</v>
      </c>
    </row>
    <row r="38065" spans="1:7" x14ac:dyDescent="0.25">
      <c r="A38065">
        <v>38063</v>
      </c>
      <c r="B38065" s="1" t="s">
        <v>31951</v>
      </c>
      <c r="C38065" s="1" t="s">
        <v>33</v>
      </c>
      <c r="D38065" s="1" t="s">
        <v>34</v>
      </c>
      <c r="E38065" s="1" t="s">
        <v>21</v>
      </c>
      <c r="F38065">
        <v>76</v>
      </c>
      <c r="G38065">
        <v>70</v>
      </c>
    </row>
    <row r="38066" spans="1:7" x14ac:dyDescent="0.25">
      <c r="A38066">
        <v>38064</v>
      </c>
      <c r="B38066" s="1" t="s">
        <v>10606</v>
      </c>
      <c r="C38066" s="1" t="s">
        <v>33</v>
      </c>
      <c r="D38066" s="1" t="s">
        <v>36</v>
      </c>
      <c r="E38066" s="1" t="s">
        <v>21</v>
      </c>
      <c r="F38066">
        <v>79</v>
      </c>
      <c r="G38066">
        <v>83</v>
      </c>
    </row>
    <row r="38067" spans="1:7" x14ac:dyDescent="0.25">
      <c r="A38067">
        <v>38065</v>
      </c>
      <c r="B38067" s="1" t="s">
        <v>2195</v>
      </c>
      <c r="C38067" s="1" t="s">
        <v>40</v>
      </c>
      <c r="D38067" s="1" t="s">
        <v>46</v>
      </c>
      <c r="E38067" s="1" t="s">
        <v>21</v>
      </c>
      <c r="F38067">
        <v>90</v>
      </c>
      <c r="G38067">
        <v>87</v>
      </c>
    </row>
    <row r="38068" spans="1:7" x14ac:dyDescent="0.25">
      <c r="A38068">
        <v>38066</v>
      </c>
      <c r="B38068" s="1" t="s">
        <v>31952</v>
      </c>
      <c r="C38068" s="1" t="s">
        <v>33</v>
      </c>
      <c r="D38068" s="1" t="s">
        <v>36</v>
      </c>
      <c r="E38068" s="1" t="s">
        <v>21</v>
      </c>
      <c r="F38068">
        <v>87</v>
      </c>
      <c r="G38068">
        <v>78</v>
      </c>
    </row>
    <row r="38069" spans="1:7" x14ac:dyDescent="0.25">
      <c r="A38069">
        <v>38067</v>
      </c>
      <c r="B38069" s="1" t="s">
        <v>31953</v>
      </c>
      <c r="C38069" s="1" t="s">
        <v>33</v>
      </c>
      <c r="D38069" s="1" t="s">
        <v>43</v>
      </c>
      <c r="E38069" s="1" t="s">
        <v>21</v>
      </c>
      <c r="F38069">
        <v>80</v>
      </c>
      <c r="G38069">
        <v>75</v>
      </c>
    </row>
    <row r="38070" spans="1:7" x14ac:dyDescent="0.25">
      <c r="A38070">
        <v>38068</v>
      </c>
      <c r="B38070" s="1" t="s">
        <v>31954</v>
      </c>
      <c r="C38070" s="1" t="s">
        <v>33</v>
      </c>
      <c r="D38070" s="1" t="s">
        <v>34</v>
      </c>
      <c r="E38070" s="1" t="s">
        <v>21</v>
      </c>
      <c r="F38070">
        <v>88</v>
      </c>
      <c r="G38070">
        <v>90</v>
      </c>
    </row>
    <row r="38071" spans="1:7" x14ac:dyDescent="0.25">
      <c r="A38071">
        <v>38069</v>
      </c>
      <c r="B38071" s="1" t="s">
        <v>2344</v>
      </c>
      <c r="C38071" s="1" t="s">
        <v>40</v>
      </c>
      <c r="D38071" s="1" t="s">
        <v>43</v>
      </c>
      <c r="E38071" s="1" t="s">
        <v>21</v>
      </c>
      <c r="F38071">
        <v>93</v>
      </c>
      <c r="G38071">
        <v>87</v>
      </c>
    </row>
    <row r="38072" spans="1:7" x14ac:dyDescent="0.25">
      <c r="A38072">
        <v>38070</v>
      </c>
      <c r="B38072" s="1" t="s">
        <v>31955</v>
      </c>
      <c r="C38072" s="1" t="s">
        <v>40</v>
      </c>
      <c r="D38072" s="1" t="s">
        <v>43</v>
      </c>
      <c r="E38072" s="1" t="s">
        <v>21</v>
      </c>
      <c r="F38072">
        <v>97</v>
      </c>
      <c r="G38072">
        <v>86</v>
      </c>
    </row>
    <row r="38073" spans="1:7" x14ac:dyDescent="0.25">
      <c r="A38073">
        <v>38071</v>
      </c>
      <c r="B38073" s="1" t="s">
        <v>31956</v>
      </c>
      <c r="C38073" s="1" t="s">
        <v>33</v>
      </c>
      <c r="D38073" s="1" t="s">
        <v>43</v>
      </c>
      <c r="E38073" s="1" t="s">
        <v>21</v>
      </c>
      <c r="F38073">
        <v>97</v>
      </c>
      <c r="G38073">
        <v>95</v>
      </c>
    </row>
    <row r="38074" spans="1:7" x14ac:dyDescent="0.25">
      <c r="A38074">
        <v>38072</v>
      </c>
      <c r="B38074" s="1" t="s">
        <v>30870</v>
      </c>
      <c r="C38074" s="1" t="s">
        <v>40</v>
      </c>
      <c r="D38074" s="1" t="s">
        <v>46</v>
      </c>
      <c r="E38074" s="1" t="s">
        <v>21</v>
      </c>
      <c r="F38074">
        <v>86</v>
      </c>
      <c r="G38074">
        <v>68</v>
      </c>
    </row>
    <row r="38075" spans="1:7" x14ac:dyDescent="0.25">
      <c r="A38075">
        <v>38073</v>
      </c>
      <c r="B38075" s="1" t="s">
        <v>31957</v>
      </c>
      <c r="C38075" s="1" t="s">
        <v>33</v>
      </c>
      <c r="D38075" s="1" t="s">
        <v>34</v>
      </c>
      <c r="E38075" s="1" t="s">
        <v>21</v>
      </c>
      <c r="F38075">
        <v>96</v>
      </c>
      <c r="G38075">
        <v>69</v>
      </c>
    </row>
    <row r="38076" spans="1:7" x14ac:dyDescent="0.25">
      <c r="A38076">
        <v>38074</v>
      </c>
      <c r="B38076" s="1" t="s">
        <v>31958</v>
      </c>
      <c r="C38076" s="1" t="s">
        <v>40</v>
      </c>
      <c r="D38076" s="1" t="s">
        <v>43</v>
      </c>
      <c r="E38076" s="1" t="s">
        <v>21</v>
      </c>
      <c r="F38076">
        <v>98</v>
      </c>
      <c r="G38076">
        <v>84</v>
      </c>
    </row>
    <row r="38077" spans="1:7" x14ac:dyDescent="0.25">
      <c r="A38077">
        <v>38075</v>
      </c>
      <c r="B38077" s="1" t="s">
        <v>31959</v>
      </c>
      <c r="C38077" s="1" t="s">
        <v>33</v>
      </c>
      <c r="D38077" s="1" t="s">
        <v>36</v>
      </c>
      <c r="E38077" s="1" t="s">
        <v>21</v>
      </c>
      <c r="F38077">
        <v>99</v>
      </c>
      <c r="G38077">
        <v>74</v>
      </c>
    </row>
    <row r="38078" spans="1:7" x14ac:dyDescent="0.25">
      <c r="A38078">
        <v>38076</v>
      </c>
      <c r="B38078" s="1" t="s">
        <v>10936</v>
      </c>
      <c r="C38078" s="1" t="s">
        <v>40</v>
      </c>
      <c r="D38078" s="1" t="s">
        <v>34</v>
      </c>
      <c r="E38078" s="1" t="s">
        <v>21</v>
      </c>
      <c r="F38078">
        <v>81</v>
      </c>
      <c r="G38078">
        <v>94</v>
      </c>
    </row>
    <row r="38079" spans="1:7" x14ac:dyDescent="0.25">
      <c r="A38079">
        <v>38077</v>
      </c>
      <c r="B38079" s="1" t="s">
        <v>31960</v>
      </c>
      <c r="C38079" s="1" t="s">
        <v>40</v>
      </c>
      <c r="D38079" s="1" t="s">
        <v>36</v>
      </c>
      <c r="E38079" s="1" t="s">
        <v>21</v>
      </c>
      <c r="F38079">
        <v>76</v>
      </c>
      <c r="G38079">
        <v>70</v>
      </c>
    </row>
    <row r="38080" spans="1:7" x14ac:dyDescent="0.25">
      <c r="A38080">
        <v>38078</v>
      </c>
      <c r="B38080" s="1" t="s">
        <v>31961</v>
      </c>
      <c r="C38080" s="1" t="s">
        <v>40</v>
      </c>
      <c r="D38080" s="1" t="s">
        <v>46</v>
      </c>
      <c r="E38080" s="1" t="s">
        <v>21</v>
      </c>
      <c r="F38080">
        <v>94</v>
      </c>
      <c r="G38080">
        <v>72</v>
      </c>
    </row>
    <row r="38081" spans="1:7" x14ac:dyDescent="0.25">
      <c r="A38081">
        <v>38079</v>
      </c>
      <c r="B38081" s="1" t="s">
        <v>12263</v>
      </c>
      <c r="C38081" s="1" t="s">
        <v>33</v>
      </c>
      <c r="D38081" s="1" t="s">
        <v>34</v>
      </c>
      <c r="E38081" s="1" t="s">
        <v>21</v>
      </c>
      <c r="F38081">
        <v>88</v>
      </c>
      <c r="G38081">
        <v>75</v>
      </c>
    </row>
    <row r="38082" spans="1:7" x14ac:dyDescent="0.25">
      <c r="A38082">
        <v>38080</v>
      </c>
      <c r="B38082" s="1" t="s">
        <v>12767</v>
      </c>
      <c r="C38082" s="1" t="s">
        <v>33</v>
      </c>
      <c r="D38082" s="1" t="s">
        <v>43</v>
      </c>
      <c r="E38082" s="1" t="s">
        <v>21</v>
      </c>
      <c r="F38082">
        <v>78</v>
      </c>
      <c r="G38082">
        <v>97</v>
      </c>
    </row>
    <row r="38083" spans="1:7" x14ac:dyDescent="0.25">
      <c r="A38083">
        <v>38081</v>
      </c>
      <c r="B38083" s="1" t="s">
        <v>31962</v>
      </c>
      <c r="C38083" s="1" t="s">
        <v>40</v>
      </c>
      <c r="D38083" s="1" t="s">
        <v>43</v>
      </c>
      <c r="E38083" s="1" t="s">
        <v>21</v>
      </c>
      <c r="F38083">
        <v>82</v>
      </c>
      <c r="G38083">
        <v>87</v>
      </c>
    </row>
    <row r="38084" spans="1:7" x14ac:dyDescent="0.25">
      <c r="A38084">
        <v>38082</v>
      </c>
      <c r="B38084" s="1" t="s">
        <v>16456</v>
      </c>
      <c r="C38084" s="1" t="s">
        <v>33</v>
      </c>
      <c r="D38084" s="1" t="s">
        <v>43</v>
      </c>
      <c r="E38084" s="1" t="s">
        <v>21</v>
      </c>
      <c r="F38084">
        <v>74</v>
      </c>
      <c r="G38084">
        <v>88</v>
      </c>
    </row>
    <row r="38085" spans="1:7" x14ac:dyDescent="0.25">
      <c r="A38085">
        <v>38083</v>
      </c>
      <c r="B38085" s="1" t="s">
        <v>6906</v>
      </c>
      <c r="C38085" s="1" t="s">
        <v>40</v>
      </c>
      <c r="D38085" s="1" t="s">
        <v>46</v>
      </c>
      <c r="E38085" s="1" t="s">
        <v>21</v>
      </c>
      <c r="F38085">
        <v>69</v>
      </c>
      <c r="G38085">
        <v>87</v>
      </c>
    </row>
    <row r="38086" spans="1:7" x14ac:dyDescent="0.25">
      <c r="A38086">
        <v>38084</v>
      </c>
      <c r="B38086" s="1" t="s">
        <v>31963</v>
      </c>
      <c r="C38086" s="1" t="s">
        <v>33</v>
      </c>
      <c r="D38086" s="1" t="s">
        <v>36</v>
      </c>
      <c r="E38086" s="1" t="s">
        <v>21</v>
      </c>
      <c r="F38086">
        <v>99</v>
      </c>
      <c r="G38086">
        <v>84</v>
      </c>
    </row>
    <row r="38087" spans="1:7" x14ac:dyDescent="0.25">
      <c r="A38087">
        <v>38085</v>
      </c>
      <c r="B38087" s="1" t="s">
        <v>31964</v>
      </c>
      <c r="C38087" s="1" t="s">
        <v>40</v>
      </c>
      <c r="D38087" s="1" t="s">
        <v>43</v>
      </c>
      <c r="E38087" s="1" t="s">
        <v>21</v>
      </c>
      <c r="F38087">
        <v>69</v>
      </c>
      <c r="G38087">
        <v>92</v>
      </c>
    </row>
    <row r="38088" spans="1:7" x14ac:dyDescent="0.25">
      <c r="A38088">
        <v>38086</v>
      </c>
      <c r="B38088" s="1" t="s">
        <v>31965</v>
      </c>
      <c r="C38088" s="1" t="s">
        <v>33</v>
      </c>
      <c r="D38088" s="1" t="s">
        <v>46</v>
      </c>
      <c r="E38088" s="1" t="s">
        <v>21</v>
      </c>
      <c r="F38088">
        <v>86</v>
      </c>
      <c r="G38088">
        <v>95</v>
      </c>
    </row>
    <row r="38089" spans="1:7" x14ac:dyDescent="0.25">
      <c r="A38089">
        <v>38087</v>
      </c>
      <c r="B38089" s="1" t="s">
        <v>31966</v>
      </c>
      <c r="C38089" s="1" t="s">
        <v>40</v>
      </c>
      <c r="D38089" s="1" t="s">
        <v>34</v>
      </c>
      <c r="E38089" s="1" t="s">
        <v>21</v>
      </c>
      <c r="F38089">
        <v>81</v>
      </c>
      <c r="G38089">
        <v>88</v>
      </c>
    </row>
    <row r="38090" spans="1:7" x14ac:dyDescent="0.25">
      <c r="A38090">
        <v>38088</v>
      </c>
      <c r="B38090" s="1" t="s">
        <v>31967</v>
      </c>
      <c r="C38090" s="1" t="s">
        <v>40</v>
      </c>
      <c r="D38090" s="1" t="s">
        <v>34</v>
      </c>
      <c r="E38090" s="1" t="s">
        <v>21</v>
      </c>
      <c r="F38090">
        <v>71</v>
      </c>
      <c r="G38090">
        <v>92</v>
      </c>
    </row>
    <row r="38091" spans="1:7" x14ac:dyDescent="0.25">
      <c r="A38091">
        <v>38089</v>
      </c>
      <c r="B38091" s="1" t="s">
        <v>7377</v>
      </c>
      <c r="C38091" s="1" t="s">
        <v>40</v>
      </c>
      <c r="D38091" s="1" t="s">
        <v>34</v>
      </c>
      <c r="E38091" s="1" t="s">
        <v>21</v>
      </c>
      <c r="F38091">
        <v>85</v>
      </c>
      <c r="G38091">
        <v>93</v>
      </c>
    </row>
    <row r="38092" spans="1:7" x14ac:dyDescent="0.25">
      <c r="A38092">
        <v>38090</v>
      </c>
      <c r="B38092" s="1" t="s">
        <v>31968</v>
      </c>
      <c r="C38092" s="1" t="s">
        <v>40</v>
      </c>
      <c r="D38092" s="1" t="s">
        <v>43</v>
      </c>
      <c r="E38092" s="1" t="s">
        <v>21</v>
      </c>
      <c r="F38092">
        <v>76</v>
      </c>
      <c r="G38092">
        <v>98</v>
      </c>
    </row>
    <row r="38093" spans="1:7" x14ac:dyDescent="0.25">
      <c r="A38093">
        <v>38091</v>
      </c>
      <c r="B38093" s="1" t="s">
        <v>31969</v>
      </c>
      <c r="C38093" s="1" t="s">
        <v>33</v>
      </c>
      <c r="D38093" s="1" t="s">
        <v>36</v>
      </c>
      <c r="E38093" s="1" t="s">
        <v>21</v>
      </c>
      <c r="F38093">
        <v>88</v>
      </c>
      <c r="G38093">
        <v>69</v>
      </c>
    </row>
    <row r="38094" spans="1:7" x14ac:dyDescent="0.25">
      <c r="A38094">
        <v>38092</v>
      </c>
      <c r="B38094" s="1" t="s">
        <v>31970</v>
      </c>
      <c r="C38094" s="1" t="s">
        <v>40</v>
      </c>
      <c r="D38094" s="1" t="s">
        <v>43</v>
      </c>
      <c r="E38094" s="1" t="s">
        <v>21</v>
      </c>
      <c r="F38094">
        <v>73</v>
      </c>
      <c r="G38094">
        <v>98</v>
      </c>
    </row>
    <row r="38095" spans="1:7" x14ac:dyDescent="0.25">
      <c r="A38095">
        <v>38093</v>
      </c>
      <c r="B38095" s="1" t="s">
        <v>10051</v>
      </c>
      <c r="C38095" s="1" t="s">
        <v>33</v>
      </c>
      <c r="D38095" s="1" t="s">
        <v>46</v>
      </c>
      <c r="E38095" s="1" t="s">
        <v>21</v>
      </c>
      <c r="F38095">
        <v>80</v>
      </c>
      <c r="G38095">
        <v>72</v>
      </c>
    </row>
    <row r="38096" spans="1:7" x14ac:dyDescent="0.25">
      <c r="A38096">
        <v>38094</v>
      </c>
      <c r="B38096" s="1" t="s">
        <v>19686</v>
      </c>
      <c r="C38096" s="1" t="s">
        <v>33</v>
      </c>
      <c r="D38096" s="1" t="s">
        <v>46</v>
      </c>
      <c r="E38096" s="1" t="s">
        <v>21</v>
      </c>
      <c r="F38096">
        <v>90</v>
      </c>
      <c r="G38096">
        <v>74</v>
      </c>
    </row>
    <row r="38097" spans="1:7" x14ac:dyDescent="0.25">
      <c r="A38097">
        <v>38095</v>
      </c>
      <c r="B38097" s="1" t="s">
        <v>31971</v>
      </c>
      <c r="C38097" s="1" t="s">
        <v>33</v>
      </c>
      <c r="D38097" s="1" t="s">
        <v>36</v>
      </c>
      <c r="E38097" s="1" t="s">
        <v>21</v>
      </c>
      <c r="F38097">
        <v>90</v>
      </c>
      <c r="G38097">
        <v>99</v>
      </c>
    </row>
    <row r="38098" spans="1:7" x14ac:dyDescent="0.25">
      <c r="A38098">
        <v>38096</v>
      </c>
      <c r="B38098" s="1" t="s">
        <v>31972</v>
      </c>
      <c r="C38098" s="1" t="s">
        <v>40</v>
      </c>
      <c r="D38098" s="1" t="s">
        <v>36</v>
      </c>
      <c r="E38098" s="1" t="s">
        <v>21</v>
      </c>
      <c r="F38098">
        <v>87</v>
      </c>
      <c r="G38098">
        <v>94</v>
      </c>
    </row>
    <row r="38099" spans="1:7" x14ac:dyDescent="0.25">
      <c r="A38099">
        <v>38097</v>
      </c>
      <c r="B38099" s="1" t="s">
        <v>29901</v>
      </c>
      <c r="C38099" s="1" t="s">
        <v>40</v>
      </c>
      <c r="D38099" s="1" t="s">
        <v>46</v>
      </c>
      <c r="E38099" s="1" t="s">
        <v>21</v>
      </c>
      <c r="F38099">
        <v>73</v>
      </c>
      <c r="G38099">
        <v>95</v>
      </c>
    </row>
    <row r="38100" spans="1:7" x14ac:dyDescent="0.25">
      <c r="A38100">
        <v>38098</v>
      </c>
      <c r="B38100" s="1" t="s">
        <v>2397</v>
      </c>
      <c r="C38100" s="1" t="s">
        <v>40</v>
      </c>
      <c r="D38100" s="1" t="s">
        <v>36</v>
      </c>
      <c r="E38100" s="1" t="s">
        <v>21</v>
      </c>
      <c r="F38100">
        <v>75</v>
      </c>
      <c r="G38100">
        <v>88</v>
      </c>
    </row>
    <row r="38101" spans="1:7" x14ac:dyDescent="0.25">
      <c r="A38101">
        <v>38099</v>
      </c>
      <c r="B38101" s="1" t="s">
        <v>31973</v>
      </c>
      <c r="C38101" s="1" t="s">
        <v>40</v>
      </c>
      <c r="D38101" s="1" t="s">
        <v>36</v>
      </c>
      <c r="E38101" s="1" t="s">
        <v>21</v>
      </c>
      <c r="F38101">
        <v>95</v>
      </c>
      <c r="G38101">
        <v>91</v>
      </c>
    </row>
    <row r="38102" spans="1:7" x14ac:dyDescent="0.25">
      <c r="A38102">
        <v>38100</v>
      </c>
      <c r="B38102" s="1" t="s">
        <v>31974</v>
      </c>
      <c r="C38102" s="1" t="s">
        <v>40</v>
      </c>
      <c r="D38102" s="1" t="s">
        <v>34</v>
      </c>
      <c r="E38102" s="1" t="s">
        <v>21</v>
      </c>
      <c r="F38102">
        <v>75</v>
      </c>
      <c r="G38102">
        <v>78</v>
      </c>
    </row>
    <row r="38103" spans="1:7" x14ac:dyDescent="0.25">
      <c r="A38103">
        <v>38101</v>
      </c>
      <c r="B38103" s="1" t="s">
        <v>31975</v>
      </c>
      <c r="C38103" s="1" t="s">
        <v>40</v>
      </c>
      <c r="D38103" s="1" t="s">
        <v>43</v>
      </c>
      <c r="E38103" s="1" t="s">
        <v>21</v>
      </c>
      <c r="F38103">
        <v>73</v>
      </c>
      <c r="G38103">
        <v>92</v>
      </c>
    </row>
    <row r="38104" spans="1:7" x14ac:dyDescent="0.25">
      <c r="A38104">
        <v>38102</v>
      </c>
      <c r="B38104" s="1" t="s">
        <v>31976</v>
      </c>
      <c r="C38104" s="1" t="s">
        <v>33</v>
      </c>
      <c r="D38104" s="1" t="s">
        <v>34</v>
      </c>
      <c r="E38104" s="1" t="s">
        <v>21</v>
      </c>
      <c r="F38104">
        <v>99</v>
      </c>
      <c r="G38104">
        <v>91</v>
      </c>
    </row>
    <row r="38105" spans="1:7" x14ac:dyDescent="0.25">
      <c r="A38105">
        <v>38103</v>
      </c>
      <c r="B38105" s="1" t="s">
        <v>31977</v>
      </c>
      <c r="C38105" s="1" t="s">
        <v>40</v>
      </c>
      <c r="D38105" s="1" t="s">
        <v>43</v>
      </c>
      <c r="E38105" s="1" t="s">
        <v>21</v>
      </c>
      <c r="F38105">
        <v>76</v>
      </c>
      <c r="G38105">
        <v>68</v>
      </c>
    </row>
    <row r="38106" spans="1:7" x14ac:dyDescent="0.25">
      <c r="A38106">
        <v>38104</v>
      </c>
      <c r="B38106" s="1" t="s">
        <v>31978</v>
      </c>
      <c r="C38106" s="1" t="s">
        <v>40</v>
      </c>
      <c r="D38106" s="1" t="s">
        <v>34</v>
      </c>
      <c r="E38106" s="1" t="s">
        <v>21</v>
      </c>
      <c r="F38106">
        <v>71</v>
      </c>
      <c r="G38106">
        <v>98</v>
      </c>
    </row>
    <row r="38107" spans="1:7" x14ac:dyDescent="0.25">
      <c r="A38107">
        <v>38105</v>
      </c>
      <c r="B38107" s="1" t="s">
        <v>31979</v>
      </c>
      <c r="C38107" s="1" t="s">
        <v>33</v>
      </c>
      <c r="D38107" s="1" t="s">
        <v>34</v>
      </c>
      <c r="E38107" s="1" t="s">
        <v>21</v>
      </c>
      <c r="F38107">
        <v>94</v>
      </c>
      <c r="G38107">
        <v>87</v>
      </c>
    </row>
    <row r="38108" spans="1:7" x14ac:dyDescent="0.25">
      <c r="A38108">
        <v>38106</v>
      </c>
      <c r="B38108" s="1" t="s">
        <v>31980</v>
      </c>
      <c r="C38108" s="1" t="s">
        <v>33</v>
      </c>
      <c r="D38108" s="1" t="s">
        <v>43</v>
      </c>
      <c r="E38108" s="1" t="s">
        <v>21</v>
      </c>
      <c r="F38108">
        <v>95</v>
      </c>
      <c r="G38108">
        <v>99</v>
      </c>
    </row>
    <row r="38109" spans="1:7" x14ac:dyDescent="0.25">
      <c r="A38109">
        <v>38107</v>
      </c>
      <c r="B38109" s="1" t="s">
        <v>19297</v>
      </c>
      <c r="C38109" s="1" t="s">
        <v>33</v>
      </c>
      <c r="D38109" s="1" t="s">
        <v>46</v>
      </c>
      <c r="E38109" s="1" t="s">
        <v>21</v>
      </c>
      <c r="F38109">
        <v>86</v>
      </c>
      <c r="G38109">
        <v>93</v>
      </c>
    </row>
    <row r="38110" spans="1:7" x14ac:dyDescent="0.25">
      <c r="A38110">
        <v>38108</v>
      </c>
      <c r="B38110" s="1" t="s">
        <v>2403</v>
      </c>
      <c r="C38110" s="1" t="s">
        <v>33</v>
      </c>
      <c r="D38110" s="1" t="s">
        <v>34</v>
      </c>
      <c r="E38110" s="1" t="s">
        <v>21</v>
      </c>
      <c r="F38110">
        <v>86</v>
      </c>
      <c r="G38110">
        <v>78</v>
      </c>
    </row>
    <row r="38111" spans="1:7" x14ac:dyDescent="0.25">
      <c r="A38111">
        <v>38109</v>
      </c>
      <c r="B38111" s="1" t="s">
        <v>31981</v>
      </c>
      <c r="C38111" s="1" t="s">
        <v>33</v>
      </c>
      <c r="D38111" s="1" t="s">
        <v>43</v>
      </c>
      <c r="E38111" s="1" t="s">
        <v>21</v>
      </c>
      <c r="F38111">
        <v>97</v>
      </c>
      <c r="G38111">
        <v>84</v>
      </c>
    </row>
    <row r="38112" spans="1:7" x14ac:dyDescent="0.25">
      <c r="A38112">
        <v>38110</v>
      </c>
      <c r="B38112" s="1" t="s">
        <v>31982</v>
      </c>
      <c r="C38112" s="1" t="s">
        <v>40</v>
      </c>
      <c r="D38112" s="1" t="s">
        <v>36</v>
      </c>
      <c r="E38112" s="1" t="s">
        <v>21</v>
      </c>
      <c r="F38112">
        <v>89</v>
      </c>
      <c r="G38112">
        <v>85</v>
      </c>
    </row>
    <row r="38113" spans="1:7" x14ac:dyDescent="0.25">
      <c r="A38113">
        <v>38111</v>
      </c>
      <c r="B38113" s="1" t="s">
        <v>31983</v>
      </c>
      <c r="C38113" s="1" t="s">
        <v>33</v>
      </c>
      <c r="D38113" s="1" t="s">
        <v>36</v>
      </c>
      <c r="E38113" s="1" t="s">
        <v>21</v>
      </c>
      <c r="F38113">
        <v>98</v>
      </c>
      <c r="G38113">
        <v>76</v>
      </c>
    </row>
    <row r="38114" spans="1:7" x14ac:dyDescent="0.25">
      <c r="A38114">
        <v>38112</v>
      </c>
      <c r="B38114" s="1" t="s">
        <v>31984</v>
      </c>
      <c r="C38114" s="1" t="s">
        <v>40</v>
      </c>
      <c r="D38114" s="1" t="s">
        <v>43</v>
      </c>
      <c r="E38114" s="1" t="s">
        <v>21</v>
      </c>
      <c r="F38114">
        <v>86</v>
      </c>
      <c r="G38114">
        <v>92</v>
      </c>
    </row>
    <row r="38115" spans="1:7" x14ac:dyDescent="0.25">
      <c r="A38115">
        <v>38113</v>
      </c>
      <c r="B38115" s="1" t="s">
        <v>20772</v>
      </c>
      <c r="C38115" s="1" t="s">
        <v>33</v>
      </c>
      <c r="D38115" s="1" t="s">
        <v>34</v>
      </c>
      <c r="E38115" s="1" t="s">
        <v>21</v>
      </c>
      <c r="F38115">
        <v>69</v>
      </c>
      <c r="G38115">
        <v>85</v>
      </c>
    </row>
    <row r="38116" spans="1:7" x14ac:dyDescent="0.25">
      <c r="A38116">
        <v>38114</v>
      </c>
      <c r="B38116" s="1" t="s">
        <v>31985</v>
      </c>
      <c r="C38116" s="1" t="s">
        <v>40</v>
      </c>
      <c r="D38116" s="1" t="s">
        <v>43</v>
      </c>
      <c r="E38116" s="1" t="s">
        <v>21</v>
      </c>
      <c r="F38116">
        <v>87</v>
      </c>
      <c r="G38116">
        <v>96</v>
      </c>
    </row>
    <row r="38117" spans="1:7" x14ac:dyDescent="0.25">
      <c r="A38117">
        <v>38115</v>
      </c>
      <c r="B38117" s="1" t="s">
        <v>31986</v>
      </c>
      <c r="C38117" s="1" t="s">
        <v>40</v>
      </c>
      <c r="D38117" s="1" t="s">
        <v>34</v>
      </c>
      <c r="E38117" s="1" t="s">
        <v>21</v>
      </c>
      <c r="F38117">
        <v>74</v>
      </c>
      <c r="G38117">
        <v>77</v>
      </c>
    </row>
    <row r="38118" spans="1:7" x14ac:dyDescent="0.25">
      <c r="A38118">
        <v>38116</v>
      </c>
      <c r="B38118" s="1" t="s">
        <v>31987</v>
      </c>
      <c r="C38118" s="1" t="s">
        <v>33</v>
      </c>
      <c r="D38118" s="1" t="s">
        <v>34</v>
      </c>
      <c r="E38118" s="1" t="s">
        <v>21</v>
      </c>
      <c r="F38118">
        <v>96</v>
      </c>
      <c r="G38118">
        <v>90</v>
      </c>
    </row>
    <row r="38119" spans="1:7" x14ac:dyDescent="0.25">
      <c r="A38119">
        <v>38117</v>
      </c>
      <c r="B38119" s="1" t="s">
        <v>31988</v>
      </c>
      <c r="C38119" s="1" t="s">
        <v>40</v>
      </c>
      <c r="D38119" s="1" t="s">
        <v>43</v>
      </c>
      <c r="E38119" s="1" t="s">
        <v>21</v>
      </c>
      <c r="F38119">
        <v>94</v>
      </c>
      <c r="G38119">
        <v>93</v>
      </c>
    </row>
    <row r="38120" spans="1:7" x14ac:dyDescent="0.25">
      <c r="A38120">
        <v>38118</v>
      </c>
      <c r="B38120" s="1" t="s">
        <v>19786</v>
      </c>
      <c r="C38120" s="1" t="s">
        <v>33</v>
      </c>
      <c r="D38120" s="1" t="s">
        <v>46</v>
      </c>
      <c r="E38120" s="1" t="s">
        <v>21</v>
      </c>
      <c r="F38120">
        <v>70</v>
      </c>
      <c r="G38120">
        <v>68</v>
      </c>
    </row>
    <row r="38121" spans="1:7" x14ac:dyDescent="0.25">
      <c r="A38121">
        <v>38119</v>
      </c>
      <c r="B38121" s="1" t="s">
        <v>31989</v>
      </c>
      <c r="C38121" s="1" t="s">
        <v>40</v>
      </c>
      <c r="D38121" s="1" t="s">
        <v>43</v>
      </c>
      <c r="E38121" s="1" t="s">
        <v>21</v>
      </c>
      <c r="F38121">
        <v>93</v>
      </c>
      <c r="G38121">
        <v>91</v>
      </c>
    </row>
    <row r="38122" spans="1:7" x14ac:dyDescent="0.25">
      <c r="A38122">
        <v>38120</v>
      </c>
      <c r="B38122" s="1" t="s">
        <v>31990</v>
      </c>
      <c r="C38122" s="1" t="s">
        <v>33</v>
      </c>
      <c r="D38122" s="1" t="s">
        <v>43</v>
      </c>
      <c r="E38122" s="1" t="s">
        <v>21</v>
      </c>
      <c r="F38122">
        <v>77</v>
      </c>
      <c r="G38122">
        <v>91</v>
      </c>
    </row>
    <row r="38123" spans="1:7" x14ac:dyDescent="0.25">
      <c r="A38123">
        <v>38121</v>
      </c>
      <c r="B38123" s="1" t="s">
        <v>24936</v>
      </c>
      <c r="C38123" s="1" t="s">
        <v>33</v>
      </c>
      <c r="D38123" s="1" t="s">
        <v>36</v>
      </c>
      <c r="E38123" s="1" t="s">
        <v>21</v>
      </c>
      <c r="F38123">
        <v>79</v>
      </c>
      <c r="G38123">
        <v>88</v>
      </c>
    </row>
    <row r="38124" spans="1:7" x14ac:dyDescent="0.25">
      <c r="A38124">
        <v>38122</v>
      </c>
      <c r="B38124" s="1" t="s">
        <v>31991</v>
      </c>
      <c r="C38124" s="1" t="s">
        <v>40</v>
      </c>
      <c r="D38124" s="1" t="s">
        <v>34</v>
      </c>
      <c r="E38124" s="1" t="s">
        <v>21</v>
      </c>
      <c r="F38124">
        <v>91</v>
      </c>
      <c r="G38124">
        <v>78</v>
      </c>
    </row>
    <row r="38125" spans="1:7" x14ac:dyDescent="0.25">
      <c r="A38125">
        <v>38123</v>
      </c>
      <c r="B38125" s="1" t="s">
        <v>31992</v>
      </c>
      <c r="C38125" s="1" t="s">
        <v>33</v>
      </c>
      <c r="D38125" s="1" t="s">
        <v>34</v>
      </c>
      <c r="E38125" s="1" t="s">
        <v>21</v>
      </c>
      <c r="F38125">
        <v>85</v>
      </c>
      <c r="G38125">
        <v>80</v>
      </c>
    </row>
    <row r="38126" spans="1:7" x14ac:dyDescent="0.25">
      <c r="A38126">
        <v>38124</v>
      </c>
      <c r="B38126" s="1" t="s">
        <v>31993</v>
      </c>
      <c r="C38126" s="1" t="s">
        <v>33</v>
      </c>
      <c r="D38126" s="1" t="s">
        <v>43</v>
      </c>
      <c r="E38126" s="1" t="s">
        <v>21</v>
      </c>
      <c r="F38126">
        <v>79</v>
      </c>
      <c r="G38126">
        <v>84</v>
      </c>
    </row>
    <row r="38127" spans="1:7" x14ac:dyDescent="0.25">
      <c r="A38127">
        <v>38125</v>
      </c>
      <c r="B38127" s="1" t="s">
        <v>31994</v>
      </c>
      <c r="C38127" s="1" t="s">
        <v>40</v>
      </c>
      <c r="D38127" s="1" t="s">
        <v>43</v>
      </c>
      <c r="E38127" s="1" t="s">
        <v>21</v>
      </c>
      <c r="F38127">
        <v>92</v>
      </c>
      <c r="G38127">
        <v>98</v>
      </c>
    </row>
    <row r="38128" spans="1:7" x14ac:dyDescent="0.25">
      <c r="A38128">
        <v>38126</v>
      </c>
      <c r="B38128" s="1" t="s">
        <v>31995</v>
      </c>
      <c r="C38128" s="1" t="s">
        <v>40</v>
      </c>
      <c r="D38128" s="1" t="s">
        <v>34</v>
      </c>
      <c r="E38128" s="1" t="s">
        <v>21</v>
      </c>
      <c r="F38128">
        <v>97</v>
      </c>
      <c r="G38128">
        <v>93</v>
      </c>
    </row>
    <row r="38129" spans="1:7" x14ac:dyDescent="0.25">
      <c r="A38129">
        <v>38127</v>
      </c>
      <c r="B38129" s="1" t="s">
        <v>31996</v>
      </c>
      <c r="C38129" s="1" t="s">
        <v>33</v>
      </c>
      <c r="D38129" s="1" t="s">
        <v>34</v>
      </c>
      <c r="E38129" s="1" t="s">
        <v>21</v>
      </c>
      <c r="F38129">
        <v>80</v>
      </c>
      <c r="G38129">
        <v>99</v>
      </c>
    </row>
    <row r="38130" spans="1:7" x14ac:dyDescent="0.25">
      <c r="A38130">
        <v>38128</v>
      </c>
      <c r="B38130" s="1" t="s">
        <v>1333</v>
      </c>
      <c r="C38130" s="1" t="s">
        <v>33</v>
      </c>
      <c r="D38130" s="1" t="s">
        <v>43</v>
      </c>
      <c r="E38130" s="1" t="s">
        <v>21</v>
      </c>
      <c r="F38130">
        <v>80</v>
      </c>
      <c r="G38130">
        <v>77</v>
      </c>
    </row>
    <row r="38131" spans="1:7" x14ac:dyDescent="0.25">
      <c r="A38131">
        <v>38129</v>
      </c>
      <c r="B38131" s="1" t="s">
        <v>11155</v>
      </c>
      <c r="C38131" s="1" t="s">
        <v>40</v>
      </c>
      <c r="D38131" s="1" t="s">
        <v>46</v>
      </c>
      <c r="E38131" s="1" t="s">
        <v>21</v>
      </c>
      <c r="F38131">
        <v>86</v>
      </c>
      <c r="G38131">
        <v>89</v>
      </c>
    </row>
    <row r="38132" spans="1:7" x14ac:dyDescent="0.25">
      <c r="A38132">
        <v>38130</v>
      </c>
      <c r="B38132" s="1" t="s">
        <v>31997</v>
      </c>
      <c r="C38132" s="1" t="s">
        <v>33</v>
      </c>
      <c r="D38132" s="1" t="s">
        <v>36</v>
      </c>
      <c r="E38132" s="1" t="s">
        <v>21</v>
      </c>
      <c r="F38132">
        <v>93</v>
      </c>
      <c r="G38132">
        <v>92</v>
      </c>
    </row>
    <row r="38133" spans="1:7" x14ac:dyDescent="0.25">
      <c r="A38133">
        <v>38131</v>
      </c>
      <c r="B38133" s="1" t="s">
        <v>31998</v>
      </c>
      <c r="C38133" s="1" t="s">
        <v>40</v>
      </c>
      <c r="D38133" s="1" t="s">
        <v>36</v>
      </c>
      <c r="E38133" s="1" t="s">
        <v>21</v>
      </c>
      <c r="F38133">
        <v>69</v>
      </c>
      <c r="G38133">
        <v>75</v>
      </c>
    </row>
    <row r="38134" spans="1:7" x14ac:dyDescent="0.25">
      <c r="A38134">
        <v>38132</v>
      </c>
      <c r="B38134" s="1" t="s">
        <v>31999</v>
      </c>
      <c r="C38134" s="1" t="s">
        <v>33</v>
      </c>
      <c r="D38134" s="1" t="s">
        <v>46</v>
      </c>
      <c r="E38134" s="1" t="s">
        <v>21</v>
      </c>
      <c r="F38134">
        <v>80</v>
      </c>
      <c r="G38134">
        <v>88</v>
      </c>
    </row>
    <row r="38135" spans="1:7" x14ac:dyDescent="0.25">
      <c r="A38135">
        <v>38133</v>
      </c>
      <c r="B38135" s="1" t="s">
        <v>32000</v>
      </c>
      <c r="C38135" s="1" t="s">
        <v>40</v>
      </c>
      <c r="D38135" s="1" t="s">
        <v>34</v>
      </c>
      <c r="E38135" s="1" t="s">
        <v>21</v>
      </c>
      <c r="F38135">
        <v>75</v>
      </c>
      <c r="G38135">
        <v>69</v>
      </c>
    </row>
    <row r="38136" spans="1:7" x14ac:dyDescent="0.25">
      <c r="A38136">
        <v>38134</v>
      </c>
      <c r="B38136" s="1" t="s">
        <v>32001</v>
      </c>
      <c r="C38136" s="1" t="s">
        <v>33</v>
      </c>
      <c r="D38136" s="1" t="s">
        <v>43</v>
      </c>
      <c r="E38136" s="1" t="s">
        <v>21</v>
      </c>
      <c r="F38136">
        <v>88</v>
      </c>
      <c r="G38136">
        <v>79</v>
      </c>
    </row>
    <row r="38137" spans="1:7" x14ac:dyDescent="0.25">
      <c r="A38137">
        <v>38135</v>
      </c>
      <c r="B38137" s="1" t="s">
        <v>32002</v>
      </c>
      <c r="C38137" s="1" t="s">
        <v>33</v>
      </c>
      <c r="D38137" s="1" t="s">
        <v>36</v>
      </c>
      <c r="E38137" s="1" t="s">
        <v>21</v>
      </c>
      <c r="F38137">
        <v>86</v>
      </c>
      <c r="G38137">
        <v>68</v>
      </c>
    </row>
    <row r="38138" spans="1:7" x14ac:dyDescent="0.25">
      <c r="A38138">
        <v>38136</v>
      </c>
      <c r="B38138" s="1" t="s">
        <v>32003</v>
      </c>
      <c r="C38138" s="1" t="s">
        <v>33</v>
      </c>
      <c r="D38138" s="1" t="s">
        <v>34</v>
      </c>
      <c r="E38138" s="1" t="s">
        <v>21</v>
      </c>
      <c r="F38138">
        <v>93</v>
      </c>
      <c r="G38138">
        <v>73</v>
      </c>
    </row>
    <row r="38139" spans="1:7" x14ac:dyDescent="0.25">
      <c r="A38139">
        <v>38137</v>
      </c>
      <c r="B38139" s="1" t="s">
        <v>13164</v>
      </c>
      <c r="C38139" s="1" t="s">
        <v>33</v>
      </c>
      <c r="D38139" s="1" t="s">
        <v>43</v>
      </c>
      <c r="E38139" s="1" t="s">
        <v>21</v>
      </c>
      <c r="F38139">
        <v>81</v>
      </c>
      <c r="G38139">
        <v>95</v>
      </c>
    </row>
    <row r="38140" spans="1:7" x14ac:dyDescent="0.25">
      <c r="A38140">
        <v>38138</v>
      </c>
      <c r="B38140" s="1" t="s">
        <v>32004</v>
      </c>
      <c r="C38140" s="1" t="s">
        <v>33</v>
      </c>
      <c r="D38140" s="1" t="s">
        <v>36</v>
      </c>
      <c r="E38140" s="1" t="s">
        <v>21</v>
      </c>
      <c r="F38140">
        <v>92</v>
      </c>
      <c r="G38140">
        <v>72</v>
      </c>
    </row>
    <row r="38141" spans="1:7" x14ac:dyDescent="0.25">
      <c r="A38141">
        <v>38139</v>
      </c>
      <c r="B38141" s="1" t="s">
        <v>11614</v>
      </c>
      <c r="C38141" s="1" t="s">
        <v>33</v>
      </c>
      <c r="D38141" s="1" t="s">
        <v>36</v>
      </c>
      <c r="E38141" s="1" t="s">
        <v>21</v>
      </c>
      <c r="F38141">
        <v>69</v>
      </c>
      <c r="G38141">
        <v>74</v>
      </c>
    </row>
    <row r="38142" spans="1:7" x14ac:dyDescent="0.25">
      <c r="A38142">
        <v>38140</v>
      </c>
      <c r="B38142" s="1" t="s">
        <v>9059</v>
      </c>
      <c r="C38142" s="1" t="s">
        <v>33</v>
      </c>
      <c r="D38142" s="1" t="s">
        <v>34</v>
      </c>
      <c r="E38142" s="1" t="s">
        <v>21</v>
      </c>
      <c r="F38142">
        <v>75</v>
      </c>
      <c r="G38142">
        <v>81</v>
      </c>
    </row>
    <row r="38143" spans="1:7" x14ac:dyDescent="0.25">
      <c r="A38143">
        <v>38141</v>
      </c>
      <c r="B38143" s="1" t="s">
        <v>32005</v>
      </c>
      <c r="C38143" s="1" t="s">
        <v>40</v>
      </c>
      <c r="D38143" s="1" t="s">
        <v>34</v>
      </c>
      <c r="E38143" s="1" t="s">
        <v>21</v>
      </c>
      <c r="F38143">
        <v>93</v>
      </c>
      <c r="G38143">
        <v>92</v>
      </c>
    </row>
    <row r="38144" spans="1:7" x14ac:dyDescent="0.25">
      <c r="A38144">
        <v>38142</v>
      </c>
      <c r="B38144" s="1" t="s">
        <v>32006</v>
      </c>
      <c r="C38144" s="1" t="s">
        <v>33</v>
      </c>
      <c r="D38144" s="1" t="s">
        <v>36</v>
      </c>
      <c r="E38144" s="1" t="s">
        <v>21</v>
      </c>
      <c r="F38144">
        <v>72</v>
      </c>
      <c r="G38144">
        <v>97</v>
      </c>
    </row>
    <row r="38145" spans="1:7" x14ac:dyDescent="0.25">
      <c r="A38145">
        <v>38143</v>
      </c>
      <c r="B38145" s="1" t="s">
        <v>32007</v>
      </c>
      <c r="C38145" s="1" t="s">
        <v>33</v>
      </c>
      <c r="D38145" s="1" t="s">
        <v>43</v>
      </c>
      <c r="E38145" s="1" t="s">
        <v>21</v>
      </c>
      <c r="F38145">
        <v>89</v>
      </c>
      <c r="G38145">
        <v>86</v>
      </c>
    </row>
    <row r="38146" spans="1:7" x14ac:dyDescent="0.25">
      <c r="A38146">
        <v>38144</v>
      </c>
      <c r="B38146" s="1" t="s">
        <v>27997</v>
      </c>
      <c r="C38146" s="1" t="s">
        <v>33</v>
      </c>
      <c r="D38146" s="1" t="s">
        <v>43</v>
      </c>
      <c r="E38146" s="1" t="s">
        <v>21</v>
      </c>
      <c r="F38146">
        <v>86</v>
      </c>
      <c r="G38146">
        <v>68</v>
      </c>
    </row>
    <row r="38147" spans="1:7" x14ac:dyDescent="0.25">
      <c r="A38147">
        <v>38145</v>
      </c>
      <c r="B38147" s="1" t="s">
        <v>32008</v>
      </c>
      <c r="C38147" s="1" t="s">
        <v>40</v>
      </c>
      <c r="D38147" s="1" t="s">
        <v>34</v>
      </c>
      <c r="E38147" s="1" t="s">
        <v>21</v>
      </c>
      <c r="F38147">
        <v>73</v>
      </c>
      <c r="G38147">
        <v>99</v>
      </c>
    </row>
    <row r="38148" spans="1:7" x14ac:dyDescent="0.25">
      <c r="A38148">
        <v>38146</v>
      </c>
      <c r="B38148" s="1" t="s">
        <v>13184</v>
      </c>
      <c r="C38148" s="1" t="s">
        <v>33</v>
      </c>
      <c r="D38148" s="1" t="s">
        <v>43</v>
      </c>
      <c r="E38148" s="1" t="s">
        <v>21</v>
      </c>
      <c r="F38148">
        <v>93</v>
      </c>
      <c r="G38148">
        <v>71</v>
      </c>
    </row>
    <row r="38149" spans="1:7" x14ac:dyDescent="0.25">
      <c r="A38149">
        <v>38147</v>
      </c>
      <c r="B38149" s="1" t="s">
        <v>32009</v>
      </c>
      <c r="C38149" s="1" t="s">
        <v>40</v>
      </c>
      <c r="D38149" s="1" t="s">
        <v>34</v>
      </c>
      <c r="E38149" s="1" t="s">
        <v>21</v>
      </c>
      <c r="F38149">
        <v>75</v>
      </c>
      <c r="G38149">
        <v>70</v>
      </c>
    </row>
    <row r="38150" spans="1:7" x14ac:dyDescent="0.25">
      <c r="A38150">
        <v>38148</v>
      </c>
      <c r="B38150" s="1" t="s">
        <v>32010</v>
      </c>
      <c r="C38150" s="1" t="s">
        <v>33</v>
      </c>
      <c r="D38150" s="1" t="s">
        <v>46</v>
      </c>
      <c r="E38150" s="1" t="s">
        <v>21</v>
      </c>
      <c r="F38150">
        <v>99</v>
      </c>
      <c r="G38150">
        <v>82</v>
      </c>
    </row>
    <row r="38151" spans="1:7" x14ac:dyDescent="0.25">
      <c r="A38151">
        <v>38149</v>
      </c>
      <c r="B38151" s="1" t="s">
        <v>26495</v>
      </c>
      <c r="C38151" s="1" t="s">
        <v>40</v>
      </c>
      <c r="D38151" s="1" t="s">
        <v>43</v>
      </c>
      <c r="E38151" s="1" t="s">
        <v>21</v>
      </c>
      <c r="F38151">
        <v>72</v>
      </c>
      <c r="G38151">
        <v>77</v>
      </c>
    </row>
    <row r="38152" spans="1:7" x14ac:dyDescent="0.25">
      <c r="A38152">
        <v>38150</v>
      </c>
      <c r="B38152" s="1" t="s">
        <v>32011</v>
      </c>
      <c r="C38152" s="1" t="s">
        <v>40</v>
      </c>
      <c r="D38152" s="1" t="s">
        <v>46</v>
      </c>
      <c r="E38152" s="1" t="s">
        <v>21</v>
      </c>
      <c r="F38152">
        <v>91</v>
      </c>
      <c r="G38152">
        <v>83</v>
      </c>
    </row>
    <row r="38153" spans="1:7" x14ac:dyDescent="0.25">
      <c r="A38153">
        <v>38151</v>
      </c>
      <c r="B38153" s="1" t="s">
        <v>32012</v>
      </c>
      <c r="C38153" s="1" t="s">
        <v>40</v>
      </c>
      <c r="D38153" s="1" t="s">
        <v>46</v>
      </c>
      <c r="E38153" s="1" t="s">
        <v>21</v>
      </c>
      <c r="F38153">
        <v>84</v>
      </c>
      <c r="G38153">
        <v>88</v>
      </c>
    </row>
    <row r="38154" spans="1:7" x14ac:dyDescent="0.25">
      <c r="A38154">
        <v>38152</v>
      </c>
      <c r="B38154" s="1" t="s">
        <v>32013</v>
      </c>
      <c r="C38154" s="1" t="s">
        <v>33</v>
      </c>
      <c r="D38154" s="1" t="s">
        <v>46</v>
      </c>
      <c r="E38154" s="1" t="s">
        <v>21</v>
      </c>
      <c r="F38154">
        <v>80</v>
      </c>
      <c r="G38154">
        <v>79</v>
      </c>
    </row>
    <row r="38155" spans="1:7" x14ac:dyDescent="0.25">
      <c r="A38155">
        <v>38153</v>
      </c>
      <c r="B38155" s="1" t="s">
        <v>32014</v>
      </c>
      <c r="C38155" s="1" t="s">
        <v>33</v>
      </c>
      <c r="D38155" s="1" t="s">
        <v>43</v>
      </c>
      <c r="E38155" s="1" t="s">
        <v>21</v>
      </c>
      <c r="F38155">
        <v>72</v>
      </c>
      <c r="G38155">
        <v>70</v>
      </c>
    </row>
    <row r="38156" spans="1:7" x14ac:dyDescent="0.25">
      <c r="A38156">
        <v>38154</v>
      </c>
      <c r="B38156" s="1" t="s">
        <v>32015</v>
      </c>
      <c r="C38156" s="1" t="s">
        <v>40</v>
      </c>
      <c r="D38156" s="1" t="s">
        <v>46</v>
      </c>
      <c r="E38156" s="1" t="s">
        <v>21</v>
      </c>
      <c r="F38156">
        <v>81</v>
      </c>
      <c r="G38156">
        <v>75</v>
      </c>
    </row>
    <row r="38157" spans="1:7" x14ac:dyDescent="0.25">
      <c r="A38157">
        <v>38155</v>
      </c>
      <c r="B38157" s="1" t="s">
        <v>32016</v>
      </c>
      <c r="C38157" s="1" t="s">
        <v>40</v>
      </c>
      <c r="D38157" s="1" t="s">
        <v>43</v>
      </c>
      <c r="E38157" s="1" t="s">
        <v>21</v>
      </c>
      <c r="F38157">
        <v>76</v>
      </c>
      <c r="G38157">
        <v>87</v>
      </c>
    </row>
    <row r="38158" spans="1:7" x14ac:dyDescent="0.25">
      <c r="A38158">
        <v>38156</v>
      </c>
      <c r="B38158" s="1" t="s">
        <v>32017</v>
      </c>
      <c r="C38158" s="1" t="s">
        <v>40</v>
      </c>
      <c r="D38158" s="1" t="s">
        <v>34</v>
      </c>
      <c r="E38158" s="1" t="s">
        <v>21</v>
      </c>
      <c r="F38158">
        <v>77</v>
      </c>
      <c r="G38158">
        <v>70</v>
      </c>
    </row>
    <row r="38159" spans="1:7" x14ac:dyDescent="0.25">
      <c r="A38159">
        <v>38157</v>
      </c>
      <c r="B38159" s="1" t="s">
        <v>32018</v>
      </c>
      <c r="C38159" s="1" t="s">
        <v>33</v>
      </c>
      <c r="D38159" s="1" t="s">
        <v>36</v>
      </c>
      <c r="E38159" s="1" t="s">
        <v>21</v>
      </c>
      <c r="F38159">
        <v>74</v>
      </c>
      <c r="G38159">
        <v>94</v>
      </c>
    </row>
    <row r="38160" spans="1:7" x14ac:dyDescent="0.25">
      <c r="A38160">
        <v>38158</v>
      </c>
      <c r="B38160" s="1" t="s">
        <v>32019</v>
      </c>
      <c r="C38160" s="1" t="s">
        <v>33</v>
      </c>
      <c r="D38160" s="1" t="s">
        <v>46</v>
      </c>
      <c r="E38160" s="1" t="s">
        <v>21</v>
      </c>
      <c r="F38160">
        <v>78</v>
      </c>
      <c r="G38160">
        <v>79</v>
      </c>
    </row>
    <row r="38161" spans="1:7" x14ac:dyDescent="0.25">
      <c r="A38161">
        <v>38159</v>
      </c>
      <c r="B38161" s="1" t="s">
        <v>6685</v>
      </c>
      <c r="C38161" s="1" t="s">
        <v>40</v>
      </c>
      <c r="D38161" s="1" t="s">
        <v>34</v>
      </c>
      <c r="E38161" s="1" t="s">
        <v>21</v>
      </c>
      <c r="F38161">
        <v>87</v>
      </c>
      <c r="G38161">
        <v>89</v>
      </c>
    </row>
    <row r="38162" spans="1:7" x14ac:dyDescent="0.25">
      <c r="A38162">
        <v>38160</v>
      </c>
      <c r="B38162" s="1" t="s">
        <v>32020</v>
      </c>
      <c r="C38162" s="1" t="s">
        <v>40</v>
      </c>
      <c r="D38162" s="1" t="s">
        <v>34</v>
      </c>
      <c r="E38162" s="1" t="s">
        <v>21</v>
      </c>
      <c r="F38162">
        <v>84</v>
      </c>
      <c r="G38162">
        <v>71</v>
      </c>
    </row>
    <row r="38163" spans="1:7" x14ac:dyDescent="0.25">
      <c r="A38163">
        <v>38161</v>
      </c>
      <c r="B38163" s="1" t="s">
        <v>32021</v>
      </c>
      <c r="C38163" s="1" t="s">
        <v>40</v>
      </c>
      <c r="D38163" s="1" t="s">
        <v>36</v>
      </c>
      <c r="E38163" s="1" t="s">
        <v>21</v>
      </c>
      <c r="F38163">
        <v>79</v>
      </c>
      <c r="G38163">
        <v>97</v>
      </c>
    </row>
    <row r="38164" spans="1:7" x14ac:dyDescent="0.25">
      <c r="A38164">
        <v>38162</v>
      </c>
      <c r="B38164" s="1" t="s">
        <v>32022</v>
      </c>
      <c r="C38164" s="1" t="s">
        <v>40</v>
      </c>
      <c r="D38164" s="1" t="s">
        <v>46</v>
      </c>
      <c r="E38164" s="1" t="s">
        <v>21</v>
      </c>
      <c r="F38164">
        <v>81</v>
      </c>
      <c r="G38164">
        <v>76</v>
      </c>
    </row>
    <row r="38165" spans="1:7" x14ac:dyDescent="0.25">
      <c r="A38165">
        <v>38163</v>
      </c>
      <c r="B38165" s="1" t="s">
        <v>21560</v>
      </c>
      <c r="C38165" s="1" t="s">
        <v>33</v>
      </c>
      <c r="D38165" s="1" t="s">
        <v>36</v>
      </c>
      <c r="E38165" s="1" t="s">
        <v>21</v>
      </c>
      <c r="F38165">
        <v>73</v>
      </c>
      <c r="G38165">
        <v>73</v>
      </c>
    </row>
    <row r="38166" spans="1:7" x14ac:dyDescent="0.25">
      <c r="A38166">
        <v>38164</v>
      </c>
      <c r="B38166" s="1" t="s">
        <v>592</v>
      </c>
      <c r="C38166" s="1" t="s">
        <v>33</v>
      </c>
      <c r="D38166" s="1" t="s">
        <v>46</v>
      </c>
      <c r="E38166" s="1" t="s">
        <v>21</v>
      </c>
      <c r="F38166">
        <v>90</v>
      </c>
      <c r="G38166">
        <v>71</v>
      </c>
    </row>
    <row r="38167" spans="1:7" x14ac:dyDescent="0.25">
      <c r="A38167">
        <v>38165</v>
      </c>
      <c r="B38167" s="1" t="s">
        <v>32023</v>
      </c>
      <c r="C38167" s="1" t="s">
        <v>40</v>
      </c>
      <c r="D38167" s="1" t="s">
        <v>43</v>
      </c>
      <c r="E38167" s="1" t="s">
        <v>21</v>
      </c>
      <c r="F38167">
        <v>81</v>
      </c>
      <c r="G38167">
        <v>98</v>
      </c>
    </row>
    <row r="38168" spans="1:7" x14ac:dyDescent="0.25">
      <c r="A38168">
        <v>38166</v>
      </c>
      <c r="B38168" s="1" t="s">
        <v>32024</v>
      </c>
      <c r="C38168" s="1" t="s">
        <v>40</v>
      </c>
      <c r="D38168" s="1" t="s">
        <v>36</v>
      </c>
      <c r="E38168" s="1" t="s">
        <v>21</v>
      </c>
      <c r="F38168">
        <v>86</v>
      </c>
      <c r="G38168">
        <v>68</v>
      </c>
    </row>
    <row r="38169" spans="1:7" x14ac:dyDescent="0.25">
      <c r="A38169">
        <v>38167</v>
      </c>
      <c r="B38169" s="1" t="s">
        <v>32025</v>
      </c>
      <c r="C38169" s="1" t="s">
        <v>40</v>
      </c>
      <c r="D38169" s="1" t="s">
        <v>36</v>
      </c>
      <c r="E38169" s="1" t="s">
        <v>21</v>
      </c>
      <c r="F38169">
        <v>79</v>
      </c>
      <c r="G38169">
        <v>99</v>
      </c>
    </row>
    <row r="38170" spans="1:7" x14ac:dyDescent="0.25">
      <c r="A38170">
        <v>38168</v>
      </c>
      <c r="B38170" s="1" t="s">
        <v>32026</v>
      </c>
      <c r="C38170" s="1" t="s">
        <v>33</v>
      </c>
      <c r="D38170" s="1" t="s">
        <v>46</v>
      </c>
      <c r="E38170" s="1" t="s">
        <v>21</v>
      </c>
      <c r="F38170">
        <v>84</v>
      </c>
      <c r="G38170">
        <v>71</v>
      </c>
    </row>
    <row r="38171" spans="1:7" x14ac:dyDescent="0.25">
      <c r="A38171">
        <v>38169</v>
      </c>
      <c r="B38171" s="1" t="s">
        <v>32027</v>
      </c>
      <c r="C38171" s="1" t="s">
        <v>40</v>
      </c>
      <c r="D38171" s="1" t="s">
        <v>46</v>
      </c>
      <c r="E38171" s="1" t="s">
        <v>21</v>
      </c>
      <c r="F38171">
        <v>90</v>
      </c>
      <c r="G38171">
        <v>71</v>
      </c>
    </row>
    <row r="38172" spans="1:7" x14ac:dyDescent="0.25">
      <c r="A38172">
        <v>38170</v>
      </c>
      <c r="B38172" s="1" t="s">
        <v>32028</v>
      </c>
      <c r="C38172" s="1" t="s">
        <v>40</v>
      </c>
      <c r="D38172" s="1" t="s">
        <v>36</v>
      </c>
      <c r="E38172" s="1" t="s">
        <v>21</v>
      </c>
      <c r="F38172">
        <v>81</v>
      </c>
      <c r="G38172">
        <v>93</v>
      </c>
    </row>
    <row r="38173" spans="1:7" x14ac:dyDescent="0.25">
      <c r="A38173">
        <v>38171</v>
      </c>
      <c r="B38173" s="1" t="s">
        <v>32029</v>
      </c>
      <c r="C38173" s="1" t="s">
        <v>40</v>
      </c>
      <c r="D38173" s="1" t="s">
        <v>36</v>
      </c>
      <c r="E38173" s="1" t="s">
        <v>21</v>
      </c>
      <c r="F38173">
        <v>73</v>
      </c>
      <c r="G38173">
        <v>81</v>
      </c>
    </row>
    <row r="38174" spans="1:7" x14ac:dyDescent="0.25">
      <c r="A38174">
        <v>38172</v>
      </c>
      <c r="B38174" s="1" t="s">
        <v>22346</v>
      </c>
      <c r="C38174" s="1" t="s">
        <v>40</v>
      </c>
      <c r="D38174" s="1" t="s">
        <v>46</v>
      </c>
      <c r="E38174" s="1" t="s">
        <v>21</v>
      </c>
      <c r="F38174">
        <v>98</v>
      </c>
      <c r="G38174">
        <v>87</v>
      </c>
    </row>
    <row r="38175" spans="1:7" x14ac:dyDescent="0.25">
      <c r="A38175">
        <v>38173</v>
      </c>
      <c r="B38175" s="1" t="s">
        <v>32030</v>
      </c>
      <c r="C38175" s="1" t="s">
        <v>40</v>
      </c>
      <c r="D38175" s="1" t="s">
        <v>43</v>
      </c>
      <c r="E38175" s="1" t="s">
        <v>21</v>
      </c>
      <c r="F38175">
        <v>71</v>
      </c>
      <c r="G38175">
        <v>99</v>
      </c>
    </row>
    <row r="38176" spans="1:7" x14ac:dyDescent="0.25">
      <c r="A38176">
        <v>38174</v>
      </c>
      <c r="B38176" s="1" t="s">
        <v>32031</v>
      </c>
      <c r="C38176" s="1" t="s">
        <v>40</v>
      </c>
      <c r="D38176" s="1" t="s">
        <v>36</v>
      </c>
      <c r="E38176" s="1" t="s">
        <v>21</v>
      </c>
      <c r="F38176">
        <v>87</v>
      </c>
      <c r="G38176">
        <v>91</v>
      </c>
    </row>
    <row r="38177" spans="1:7" x14ac:dyDescent="0.25">
      <c r="A38177">
        <v>38175</v>
      </c>
      <c r="B38177" s="1" t="s">
        <v>28416</v>
      </c>
      <c r="C38177" s="1" t="s">
        <v>33</v>
      </c>
      <c r="D38177" s="1" t="s">
        <v>36</v>
      </c>
      <c r="E38177" s="1" t="s">
        <v>21</v>
      </c>
      <c r="F38177">
        <v>70</v>
      </c>
      <c r="G38177">
        <v>69</v>
      </c>
    </row>
    <row r="38178" spans="1:7" x14ac:dyDescent="0.25">
      <c r="A38178">
        <v>38176</v>
      </c>
      <c r="B38178" s="1" t="s">
        <v>32032</v>
      </c>
      <c r="C38178" s="1" t="s">
        <v>33</v>
      </c>
      <c r="D38178" s="1" t="s">
        <v>36</v>
      </c>
      <c r="E38178" s="1" t="s">
        <v>21</v>
      </c>
      <c r="F38178">
        <v>78</v>
      </c>
      <c r="G38178">
        <v>72</v>
      </c>
    </row>
    <row r="38179" spans="1:7" x14ac:dyDescent="0.25">
      <c r="A38179">
        <v>38177</v>
      </c>
      <c r="B38179" s="1" t="s">
        <v>15384</v>
      </c>
      <c r="C38179" s="1" t="s">
        <v>40</v>
      </c>
      <c r="D38179" s="1" t="s">
        <v>43</v>
      </c>
      <c r="E38179" s="1" t="s">
        <v>21</v>
      </c>
      <c r="F38179">
        <v>75</v>
      </c>
      <c r="G38179">
        <v>77</v>
      </c>
    </row>
    <row r="38180" spans="1:7" x14ac:dyDescent="0.25">
      <c r="A38180">
        <v>38178</v>
      </c>
      <c r="B38180" s="1" t="s">
        <v>32033</v>
      </c>
      <c r="C38180" s="1" t="s">
        <v>40</v>
      </c>
      <c r="D38180" s="1" t="s">
        <v>46</v>
      </c>
      <c r="E38180" s="1" t="s">
        <v>21</v>
      </c>
      <c r="F38180">
        <v>74</v>
      </c>
      <c r="G38180">
        <v>75</v>
      </c>
    </row>
    <row r="38181" spans="1:7" x14ac:dyDescent="0.25">
      <c r="A38181">
        <v>38179</v>
      </c>
      <c r="B38181" s="1" t="s">
        <v>32034</v>
      </c>
      <c r="C38181" s="1" t="s">
        <v>33</v>
      </c>
      <c r="D38181" s="1" t="s">
        <v>34</v>
      </c>
      <c r="E38181" s="1" t="s">
        <v>21</v>
      </c>
      <c r="F38181">
        <v>70</v>
      </c>
      <c r="G38181">
        <v>99</v>
      </c>
    </row>
    <row r="38182" spans="1:7" x14ac:dyDescent="0.25">
      <c r="A38182">
        <v>38180</v>
      </c>
      <c r="B38182" s="1" t="s">
        <v>32035</v>
      </c>
      <c r="C38182" s="1" t="s">
        <v>33</v>
      </c>
      <c r="D38182" s="1" t="s">
        <v>43</v>
      </c>
      <c r="E38182" s="1" t="s">
        <v>21</v>
      </c>
      <c r="F38182">
        <v>94</v>
      </c>
      <c r="G38182">
        <v>98</v>
      </c>
    </row>
    <row r="38183" spans="1:7" x14ac:dyDescent="0.25">
      <c r="A38183">
        <v>38181</v>
      </c>
      <c r="B38183" s="1" t="s">
        <v>32036</v>
      </c>
      <c r="C38183" s="1" t="s">
        <v>40</v>
      </c>
      <c r="D38183" s="1" t="s">
        <v>43</v>
      </c>
      <c r="E38183" s="1" t="s">
        <v>21</v>
      </c>
      <c r="F38183">
        <v>86</v>
      </c>
      <c r="G38183">
        <v>82</v>
      </c>
    </row>
    <row r="38184" spans="1:7" x14ac:dyDescent="0.25">
      <c r="A38184">
        <v>38182</v>
      </c>
      <c r="B38184" s="1" t="s">
        <v>32037</v>
      </c>
      <c r="C38184" s="1" t="s">
        <v>33</v>
      </c>
      <c r="D38184" s="1" t="s">
        <v>36</v>
      </c>
      <c r="E38184" s="1" t="s">
        <v>21</v>
      </c>
      <c r="F38184">
        <v>81</v>
      </c>
      <c r="G38184">
        <v>83</v>
      </c>
    </row>
    <row r="38185" spans="1:7" x14ac:dyDescent="0.25">
      <c r="A38185">
        <v>38183</v>
      </c>
      <c r="B38185" s="1" t="s">
        <v>32038</v>
      </c>
      <c r="C38185" s="1" t="s">
        <v>40</v>
      </c>
      <c r="D38185" s="1" t="s">
        <v>43</v>
      </c>
      <c r="E38185" s="1" t="s">
        <v>21</v>
      </c>
      <c r="F38185">
        <v>80</v>
      </c>
      <c r="G38185">
        <v>71</v>
      </c>
    </row>
    <row r="38186" spans="1:7" x14ac:dyDescent="0.25">
      <c r="A38186">
        <v>38184</v>
      </c>
      <c r="B38186" s="1" t="s">
        <v>32039</v>
      </c>
      <c r="C38186" s="1" t="s">
        <v>33</v>
      </c>
      <c r="D38186" s="1" t="s">
        <v>36</v>
      </c>
      <c r="E38186" s="1" t="s">
        <v>21</v>
      </c>
      <c r="F38186">
        <v>85</v>
      </c>
      <c r="G38186">
        <v>79</v>
      </c>
    </row>
    <row r="38187" spans="1:7" x14ac:dyDescent="0.25">
      <c r="A38187">
        <v>38185</v>
      </c>
      <c r="B38187" s="1" t="s">
        <v>32040</v>
      </c>
      <c r="C38187" s="1" t="s">
        <v>40</v>
      </c>
      <c r="D38187" s="1" t="s">
        <v>36</v>
      </c>
      <c r="E38187" s="1" t="s">
        <v>21</v>
      </c>
      <c r="F38187">
        <v>99</v>
      </c>
      <c r="G38187">
        <v>68</v>
      </c>
    </row>
    <row r="38188" spans="1:7" x14ac:dyDescent="0.25">
      <c r="A38188">
        <v>38186</v>
      </c>
      <c r="B38188" s="1" t="s">
        <v>32041</v>
      </c>
      <c r="C38188" s="1" t="s">
        <v>33</v>
      </c>
      <c r="D38188" s="1" t="s">
        <v>34</v>
      </c>
      <c r="E38188" s="1" t="s">
        <v>21</v>
      </c>
      <c r="F38188">
        <v>73</v>
      </c>
      <c r="G38188">
        <v>74</v>
      </c>
    </row>
    <row r="38189" spans="1:7" x14ac:dyDescent="0.25">
      <c r="A38189">
        <v>38187</v>
      </c>
      <c r="B38189" s="1" t="s">
        <v>19369</v>
      </c>
      <c r="C38189" s="1" t="s">
        <v>40</v>
      </c>
      <c r="D38189" s="1" t="s">
        <v>46</v>
      </c>
      <c r="E38189" s="1" t="s">
        <v>21</v>
      </c>
      <c r="F38189">
        <v>95</v>
      </c>
      <c r="G38189">
        <v>68</v>
      </c>
    </row>
    <row r="38190" spans="1:7" x14ac:dyDescent="0.25">
      <c r="A38190">
        <v>38188</v>
      </c>
      <c r="B38190" s="1" t="s">
        <v>32042</v>
      </c>
      <c r="C38190" s="1" t="s">
        <v>33</v>
      </c>
      <c r="D38190" s="1" t="s">
        <v>46</v>
      </c>
      <c r="E38190" s="1" t="s">
        <v>21</v>
      </c>
      <c r="F38190">
        <v>94</v>
      </c>
      <c r="G38190">
        <v>99</v>
      </c>
    </row>
    <row r="38191" spans="1:7" x14ac:dyDescent="0.25">
      <c r="A38191">
        <v>38189</v>
      </c>
      <c r="B38191" s="1" t="s">
        <v>32043</v>
      </c>
      <c r="C38191" s="1" t="s">
        <v>40</v>
      </c>
      <c r="D38191" s="1" t="s">
        <v>34</v>
      </c>
      <c r="E38191" s="1" t="s">
        <v>21</v>
      </c>
      <c r="F38191">
        <v>97</v>
      </c>
      <c r="G38191">
        <v>74</v>
      </c>
    </row>
    <row r="38192" spans="1:7" x14ac:dyDescent="0.25">
      <c r="A38192">
        <v>38190</v>
      </c>
      <c r="B38192" s="1" t="s">
        <v>32044</v>
      </c>
      <c r="C38192" s="1" t="s">
        <v>40</v>
      </c>
      <c r="D38192" s="1" t="s">
        <v>34</v>
      </c>
      <c r="E38192" s="1" t="s">
        <v>21</v>
      </c>
      <c r="F38192">
        <v>78</v>
      </c>
      <c r="G38192">
        <v>75</v>
      </c>
    </row>
    <row r="38193" spans="1:7" x14ac:dyDescent="0.25">
      <c r="A38193">
        <v>38191</v>
      </c>
      <c r="B38193" s="1" t="s">
        <v>19293</v>
      </c>
      <c r="C38193" s="1" t="s">
        <v>40</v>
      </c>
      <c r="D38193" s="1" t="s">
        <v>46</v>
      </c>
      <c r="E38193" s="1" t="s">
        <v>21</v>
      </c>
      <c r="F38193">
        <v>81</v>
      </c>
      <c r="G38193">
        <v>74</v>
      </c>
    </row>
    <row r="38194" spans="1:7" x14ac:dyDescent="0.25">
      <c r="A38194">
        <v>38192</v>
      </c>
      <c r="B38194" s="1" t="s">
        <v>32045</v>
      </c>
      <c r="C38194" s="1" t="s">
        <v>40</v>
      </c>
      <c r="D38194" s="1" t="s">
        <v>34</v>
      </c>
      <c r="E38194" s="1" t="s">
        <v>21</v>
      </c>
      <c r="F38194">
        <v>96</v>
      </c>
      <c r="G38194">
        <v>83</v>
      </c>
    </row>
    <row r="38195" spans="1:7" x14ac:dyDescent="0.25">
      <c r="A38195">
        <v>38193</v>
      </c>
      <c r="B38195" s="1" t="s">
        <v>32046</v>
      </c>
      <c r="C38195" s="1" t="s">
        <v>40</v>
      </c>
      <c r="D38195" s="1" t="s">
        <v>46</v>
      </c>
      <c r="E38195" s="1" t="s">
        <v>21</v>
      </c>
      <c r="F38195">
        <v>81</v>
      </c>
      <c r="G38195">
        <v>91</v>
      </c>
    </row>
    <row r="38196" spans="1:7" x14ac:dyDescent="0.25">
      <c r="A38196">
        <v>38194</v>
      </c>
      <c r="B38196" s="1" t="s">
        <v>32047</v>
      </c>
      <c r="C38196" s="1" t="s">
        <v>33</v>
      </c>
      <c r="D38196" s="1" t="s">
        <v>36</v>
      </c>
      <c r="E38196" s="1" t="s">
        <v>21</v>
      </c>
      <c r="F38196">
        <v>82</v>
      </c>
      <c r="G38196">
        <v>88</v>
      </c>
    </row>
    <row r="38197" spans="1:7" x14ac:dyDescent="0.25">
      <c r="A38197">
        <v>38195</v>
      </c>
      <c r="B38197" s="1" t="s">
        <v>32048</v>
      </c>
      <c r="C38197" s="1" t="s">
        <v>40</v>
      </c>
      <c r="D38197" s="1" t="s">
        <v>34</v>
      </c>
      <c r="E38197" s="1" t="s">
        <v>21</v>
      </c>
      <c r="F38197">
        <v>96</v>
      </c>
      <c r="G38197">
        <v>76</v>
      </c>
    </row>
    <row r="38198" spans="1:7" x14ac:dyDescent="0.25">
      <c r="A38198">
        <v>38196</v>
      </c>
      <c r="B38198" s="1" t="s">
        <v>32049</v>
      </c>
      <c r="C38198" s="1" t="s">
        <v>33</v>
      </c>
      <c r="D38198" s="1" t="s">
        <v>43</v>
      </c>
      <c r="E38198" s="1" t="s">
        <v>21</v>
      </c>
      <c r="F38198">
        <v>93</v>
      </c>
      <c r="G38198">
        <v>74</v>
      </c>
    </row>
    <row r="38199" spans="1:7" x14ac:dyDescent="0.25">
      <c r="A38199">
        <v>38197</v>
      </c>
      <c r="B38199" s="1" t="s">
        <v>32050</v>
      </c>
      <c r="C38199" s="1" t="s">
        <v>40</v>
      </c>
      <c r="D38199" s="1" t="s">
        <v>43</v>
      </c>
      <c r="E38199" s="1" t="s">
        <v>21</v>
      </c>
      <c r="F38199">
        <v>85</v>
      </c>
      <c r="G38199">
        <v>79</v>
      </c>
    </row>
    <row r="38200" spans="1:7" x14ac:dyDescent="0.25">
      <c r="A38200">
        <v>38198</v>
      </c>
      <c r="B38200" s="1" t="s">
        <v>32051</v>
      </c>
      <c r="C38200" s="1" t="s">
        <v>40</v>
      </c>
      <c r="D38200" s="1" t="s">
        <v>43</v>
      </c>
      <c r="E38200" s="1" t="s">
        <v>21</v>
      </c>
      <c r="F38200">
        <v>76</v>
      </c>
      <c r="G38200">
        <v>97</v>
      </c>
    </row>
    <row r="38201" spans="1:7" x14ac:dyDescent="0.25">
      <c r="A38201">
        <v>38199</v>
      </c>
      <c r="B38201" s="1" t="s">
        <v>32052</v>
      </c>
      <c r="C38201" s="1" t="s">
        <v>40</v>
      </c>
      <c r="D38201" s="1" t="s">
        <v>36</v>
      </c>
      <c r="E38201" s="1" t="s">
        <v>21</v>
      </c>
      <c r="F38201">
        <v>71</v>
      </c>
      <c r="G38201">
        <v>97</v>
      </c>
    </row>
    <row r="38202" spans="1:7" x14ac:dyDescent="0.25">
      <c r="A38202">
        <v>38200</v>
      </c>
      <c r="B38202" s="1" t="s">
        <v>15092</v>
      </c>
      <c r="C38202" s="1" t="s">
        <v>33</v>
      </c>
      <c r="D38202" s="1" t="s">
        <v>46</v>
      </c>
      <c r="E38202" s="1" t="s">
        <v>21</v>
      </c>
      <c r="F38202">
        <v>98</v>
      </c>
      <c r="G38202">
        <v>71</v>
      </c>
    </row>
    <row r="38203" spans="1:7" x14ac:dyDescent="0.25">
      <c r="A38203">
        <v>38201</v>
      </c>
      <c r="B38203" s="1" t="s">
        <v>32053</v>
      </c>
      <c r="C38203" s="1" t="s">
        <v>33</v>
      </c>
      <c r="D38203" s="1" t="s">
        <v>36</v>
      </c>
      <c r="E38203" s="1" t="s">
        <v>21</v>
      </c>
      <c r="F38203">
        <v>72</v>
      </c>
      <c r="G38203">
        <v>75</v>
      </c>
    </row>
    <row r="38204" spans="1:7" x14ac:dyDescent="0.25">
      <c r="A38204">
        <v>38202</v>
      </c>
      <c r="B38204" s="1" t="s">
        <v>32054</v>
      </c>
      <c r="C38204" s="1" t="s">
        <v>33</v>
      </c>
      <c r="D38204" s="1" t="s">
        <v>46</v>
      </c>
      <c r="E38204" s="1" t="s">
        <v>21</v>
      </c>
      <c r="F38204">
        <v>76</v>
      </c>
      <c r="G38204">
        <v>90</v>
      </c>
    </row>
    <row r="38205" spans="1:7" x14ac:dyDescent="0.25">
      <c r="A38205">
        <v>38203</v>
      </c>
      <c r="B38205" s="1" t="s">
        <v>32055</v>
      </c>
      <c r="C38205" s="1" t="s">
        <v>40</v>
      </c>
      <c r="D38205" s="1" t="s">
        <v>46</v>
      </c>
      <c r="E38205" s="1" t="s">
        <v>21</v>
      </c>
      <c r="F38205">
        <v>72</v>
      </c>
      <c r="G38205">
        <v>76</v>
      </c>
    </row>
    <row r="38206" spans="1:7" x14ac:dyDescent="0.25">
      <c r="A38206">
        <v>38204</v>
      </c>
      <c r="B38206" s="1" t="s">
        <v>32056</v>
      </c>
      <c r="C38206" s="1" t="s">
        <v>40</v>
      </c>
      <c r="D38206" s="1" t="s">
        <v>36</v>
      </c>
      <c r="E38206" s="1" t="s">
        <v>21</v>
      </c>
      <c r="F38206">
        <v>84</v>
      </c>
      <c r="G38206">
        <v>86</v>
      </c>
    </row>
    <row r="38207" spans="1:7" x14ac:dyDescent="0.25">
      <c r="A38207">
        <v>38205</v>
      </c>
      <c r="B38207" s="1" t="s">
        <v>32057</v>
      </c>
      <c r="C38207" s="1" t="s">
        <v>33</v>
      </c>
      <c r="D38207" s="1" t="s">
        <v>46</v>
      </c>
      <c r="E38207" s="1" t="s">
        <v>21</v>
      </c>
      <c r="F38207">
        <v>96</v>
      </c>
      <c r="G38207">
        <v>72</v>
      </c>
    </row>
    <row r="38208" spans="1:7" x14ac:dyDescent="0.25">
      <c r="A38208">
        <v>38206</v>
      </c>
      <c r="B38208" s="1" t="s">
        <v>32058</v>
      </c>
      <c r="C38208" s="1" t="s">
        <v>40</v>
      </c>
      <c r="D38208" s="1" t="s">
        <v>46</v>
      </c>
      <c r="E38208" s="1" t="s">
        <v>21</v>
      </c>
      <c r="F38208">
        <v>82</v>
      </c>
      <c r="G38208">
        <v>92</v>
      </c>
    </row>
    <row r="38209" spans="1:7" x14ac:dyDescent="0.25">
      <c r="A38209">
        <v>38207</v>
      </c>
      <c r="B38209" s="1" t="s">
        <v>32059</v>
      </c>
      <c r="C38209" s="1" t="s">
        <v>40</v>
      </c>
      <c r="D38209" s="1" t="s">
        <v>34</v>
      </c>
      <c r="E38209" s="1" t="s">
        <v>21</v>
      </c>
      <c r="F38209">
        <v>92</v>
      </c>
      <c r="G38209">
        <v>70</v>
      </c>
    </row>
    <row r="38210" spans="1:7" x14ac:dyDescent="0.25">
      <c r="A38210">
        <v>38208</v>
      </c>
      <c r="B38210" s="1" t="s">
        <v>19982</v>
      </c>
      <c r="C38210" s="1" t="s">
        <v>40</v>
      </c>
      <c r="D38210" s="1" t="s">
        <v>34</v>
      </c>
      <c r="E38210" s="1" t="s">
        <v>21</v>
      </c>
      <c r="F38210">
        <v>83</v>
      </c>
      <c r="G38210">
        <v>69</v>
      </c>
    </row>
    <row r="38211" spans="1:7" x14ac:dyDescent="0.25">
      <c r="A38211">
        <v>38209</v>
      </c>
      <c r="B38211" s="1" t="s">
        <v>32060</v>
      </c>
      <c r="C38211" s="1" t="s">
        <v>40</v>
      </c>
      <c r="D38211" s="1" t="s">
        <v>46</v>
      </c>
      <c r="E38211" s="1" t="s">
        <v>21</v>
      </c>
      <c r="F38211">
        <v>78</v>
      </c>
      <c r="G38211">
        <v>73</v>
      </c>
    </row>
    <row r="38212" spans="1:7" x14ac:dyDescent="0.25">
      <c r="A38212">
        <v>38210</v>
      </c>
      <c r="B38212" s="1" t="s">
        <v>32061</v>
      </c>
      <c r="C38212" s="1" t="s">
        <v>33</v>
      </c>
      <c r="D38212" s="1" t="s">
        <v>43</v>
      </c>
      <c r="E38212" s="1" t="s">
        <v>21</v>
      </c>
      <c r="F38212">
        <v>81</v>
      </c>
      <c r="G38212">
        <v>70</v>
      </c>
    </row>
    <row r="38213" spans="1:7" x14ac:dyDescent="0.25">
      <c r="A38213">
        <v>38211</v>
      </c>
      <c r="B38213" s="1" t="s">
        <v>32062</v>
      </c>
      <c r="C38213" s="1" t="s">
        <v>33</v>
      </c>
      <c r="D38213" s="1" t="s">
        <v>43</v>
      </c>
      <c r="E38213" s="1" t="s">
        <v>21</v>
      </c>
      <c r="F38213">
        <v>87</v>
      </c>
      <c r="G38213">
        <v>89</v>
      </c>
    </row>
    <row r="38214" spans="1:7" x14ac:dyDescent="0.25">
      <c r="A38214">
        <v>38212</v>
      </c>
      <c r="B38214" s="1" t="s">
        <v>32063</v>
      </c>
      <c r="C38214" s="1" t="s">
        <v>33</v>
      </c>
      <c r="D38214" s="1" t="s">
        <v>43</v>
      </c>
      <c r="E38214" s="1" t="s">
        <v>21</v>
      </c>
      <c r="F38214">
        <v>70</v>
      </c>
      <c r="G38214">
        <v>80</v>
      </c>
    </row>
    <row r="38215" spans="1:7" x14ac:dyDescent="0.25">
      <c r="A38215">
        <v>38213</v>
      </c>
      <c r="B38215" s="1" t="s">
        <v>32064</v>
      </c>
      <c r="C38215" s="1" t="s">
        <v>40</v>
      </c>
      <c r="D38215" s="1" t="s">
        <v>46</v>
      </c>
      <c r="E38215" s="1" t="s">
        <v>21</v>
      </c>
      <c r="F38215">
        <v>69</v>
      </c>
      <c r="G38215">
        <v>68</v>
      </c>
    </row>
    <row r="38216" spans="1:7" x14ac:dyDescent="0.25">
      <c r="A38216">
        <v>38214</v>
      </c>
      <c r="B38216" s="1" t="s">
        <v>32065</v>
      </c>
      <c r="C38216" s="1" t="s">
        <v>40</v>
      </c>
      <c r="D38216" s="1" t="s">
        <v>34</v>
      </c>
      <c r="E38216" s="1" t="s">
        <v>21</v>
      </c>
      <c r="F38216">
        <v>81</v>
      </c>
      <c r="G38216">
        <v>68</v>
      </c>
    </row>
    <row r="38217" spans="1:7" x14ac:dyDescent="0.25">
      <c r="A38217">
        <v>38215</v>
      </c>
      <c r="B38217" s="1" t="s">
        <v>32066</v>
      </c>
      <c r="C38217" s="1" t="s">
        <v>40</v>
      </c>
      <c r="D38217" s="1" t="s">
        <v>43</v>
      </c>
      <c r="E38217" s="1" t="s">
        <v>21</v>
      </c>
      <c r="F38217">
        <v>82</v>
      </c>
      <c r="G38217">
        <v>69</v>
      </c>
    </row>
    <row r="38218" spans="1:7" x14ac:dyDescent="0.25">
      <c r="A38218">
        <v>38216</v>
      </c>
      <c r="B38218" s="1" t="s">
        <v>5584</v>
      </c>
      <c r="C38218" s="1" t="s">
        <v>33</v>
      </c>
      <c r="D38218" s="1" t="s">
        <v>43</v>
      </c>
      <c r="E38218" s="1" t="s">
        <v>21</v>
      </c>
      <c r="F38218">
        <v>94</v>
      </c>
      <c r="G38218">
        <v>92</v>
      </c>
    </row>
    <row r="38219" spans="1:7" x14ac:dyDescent="0.25">
      <c r="A38219">
        <v>38217</v>
      </c>
      <c r="B38219" s="1" t="s">
        <v>32067</v>
      </c>
      <c r="C38219" s="1" t="s">
        <v>40</v>
      </c>
      <c r="D38219" s="1" t="s">
        <v>46</v>
      </c>
      <c r="E38219" s="1" t="s">
        <v>21</v>
      </c>
      <c r="F38219">
        <v>82</v>
      </c>
      <c r="G38219">
        <v>87</v>
      </c>
    </row>
    <row r="38220" spans="1:7" x14ac:dyDescent="0.25">
      <c r="A38220">
        <v>38218</v>
      </c>
      <c r="B38220" s="1" t="s">
        <v>32068</v>
      </c>
      <c r="C38220" s="1" t="s">
        <v>33</v>
      </c>
      <c r="D38220" s="1" t="s">
        <v>43</v>
      </c>
      <c r="E38220" s="1" t="s">
        <v>21</v>
      </c>
      <c r="F38220">
        <v>83</v>
      </c>
      <c r="G38220">
        <v>95</v>
      </c>
    </row>
    <row r="38221" spans="1:7" x14ac:dyDescent="0.25">
      <c r="A38221">
        <v>38219</v>
      </c>
      <c r="B38221" s="1" t="s">
        <v>32069</v>
      </c>
      <c r="C38221" s="1" t="s">
        <v>40</v>
      </c>
      <c r="D38221" s="1" t="s">
        <v>36</v>
      </c>
      <c r="E38221" s="1" t="s">
        <v>21</v>
      </c>
      <c r="F38221">
        <v>82</v>
      </c>
      <c r="G38221">
        <v>82</v>
      </c>
    </row>
    <row r="38222" spans="1:7" x14ac:dyDescent="0.25">
      <c r="A38222">
        <v>38220</v>
      </c>
      <c r="B38222" s="1" t="s">
        <v>32070</v>
      </c>
      <c r="C38222" s="1" t="s">
        <v>40</v>
      </c>
      <c r="D38222" s="1" t="s">
        <v>36</v>
      </c>
      <c r="E38222" s="1" t="s">
        <v>21</v>
      </c>
      <c r="F38222">
        <v>98</v>
      </c>
      <c r="G38222">
        <v>91</v>
      </c>
    </row>
    <row r="38223" spans="1:7" x14ac:dyDescent="0.25">
      <c r="A38223">
        <v>38221</v>
      </c>
      <c r="B38223" s="1" t="s">
        <v>21180</v>
      </c>
      <c r="C38223" s="1" t="s">
        <v>33</v>
      </c>
      <c r="D38223" s="1" t="s">
        <v>36</v>
      </c>
      <c r="E38223" s="1" t="s">
        <v>21</v>
      </c>
      <c r="F38223">
        <v>92</v>
      </c>
      <c r="G38223">
        <v>74</v>
      </c>
    </row>
    <row r="38224" spans="1:7" x14ac:dyDescent="0.25">
      <c r="A38224">
        <v>38222</v>
      </c>
      <c r="B38224" s="1" t="s">
        <v>32071</v>
      </c>
      <c r="C38224" s="1" t="s">
        <v>40</v>
      </c>
      <c r="D38224" s="1" t="s">
        <v>34</v>
      </c>
      <c r="E38224" s="1" t="s">
        <v>21</v>
      </c>
      <c r="F38224">
        <v>83</v>
      </c>
      <c r="G38224">
        <v>94</v>
      </c>
    </row>
    <row r="38225" spans="1:7" x14ac:dyDescent="0.25">
      <c r="A38225">
        <v>38223</v>
      </c>
      <c r="B38225" s="1" t="s">
        <v>32072</v>
      </c>
      <c r="C38225" s="1" t="s">
        <v>40</v>
      </c>
      <c r="D38225" s="1" t="s">
        <v>36</v>
      </c>
      <c r="E38225" s="1" t="s">
        <v>21</v>
      </c>
      <c r="F38225">
        <v>74</v>
      </c>
      <c r="G38225">
        <v>78</v>
      </c>
    </row>
    <row r="38226" spans="1:7" x14ac:dyDescent="0.25">
      <c r="A38226">
        <v>38224</v>
      </c>
      <c r="B38226" s="1" t="s">
        <v>32073</v>
      </c>
      <c r="C38226" s="1" t="s">
        <v>40</v>
      </c>
      <c r="D38226" s="1" t="s">
        <v>34</v>
      </c>
      <c r="E38226" s="1" t="s">
        <v>21</v>
      </c>
      <c r="F38226">
        <v>78</v>
      </c>
      <c r="G38226">
        <v>86</v>
      </c>
    </row>
    <row r="38227" spans="1:7" x14ac:dyDescent="0.25">
      <c r="A38227">
        <v>38225</v>
      </c>
      <c r="B38227" s="1" t="s">
        <v>23508</v>
      </c>
      <c r="C38227" s="1" t="s">
        <v>33</v>
      </c>
      <c r="D38227" s="1" t="s">
        <v>34</v>
      </c>
      <c r="E38227" s="1" t="s">
        <v>21</v>
      </c>
      <c r="F38227">
        <v>70</v>
      </c>
      <c r="G38227">
        <v>80</v>
      </c>
    </row>
    <row r="38228" spans="1:7" x14ac:dyDescent="0.25">
      <c r="A38228">
        <v>38226</v>
      </c>
      <c r="B38228" s="1" t="s">
        <v>283</v>
      </c>
      <c r="C38228" s="1" t="s">
        <v>40</v>
      </c>
      <c r="D38228" s="1" t="s">
        <v>46</v>
      </c>
      <c r="E38228" s="1" t="s">
        <v>21</v>
      </c>
      <c r="F38228">
        <v>85</v>
      </c>
      <c r="G38228">
        <v>85</v>
      </c>
    </row>
    <row r="38229" spans="1:7" x14ac:dyDescent="0.25">
      <c r="A38229">
        <v>38227</v>
      </c>
      <c r="B38229" s="1" t="s">
        <v>32074</v>
      </c>
      <c r="C38229" s="1" t="s">
        <v>40</v>
      </c>
      <c r="D38229" s="1" t="s">
        <v>46</v>
      </c>
      <c r="E38229" s="1" t="s">
        <v>21</v>
      </c>
      <c r="F38229">
        <v>89</v>
      </c>
      <c r="G38229">
        <v>89</v>
      </c>
    </row>
    <row r="38230" spans="1:7" x14ac:dyDescent="0.25">
      <c r="A38230">
        <v>38228</v>
      </c>
      <c r="B38230" s="1" t="s">
        <v>32075</v>
      </c>
      <c r="C38230" s="1" t="s">
        <v>40</v>
      </c>
      <c r="D38230" s="1" t="s">
        <v>34</v>
      </c>
      <c r="E38230" s="1" t="s">
        <v>21</v>
      </c>
      <c r="F38230">
        <v>85</v>
      </c>
      <c r="G38230">
        <v>80</v>
      </c>
    </row>
    <row r="38231" spans="1:7" x14ac:dyDescent="0.25">
      <c r="A38231">
        <v>38229</v>
      </c>
      <c r="B38231" s="1" t="s">
        <v>32076</v>
      </c>
      <c r="C38231" s="1" t="s">
        <v>33</v>
      </c>
      <c r="D38231" s="1" t="s">
        <v>43</v>
      </c>
      <c r="E38231" s="1" t="s">
        <v>21</v>
      </c>
      <c r="F38231">
        <v>81</v>
      </c>
      <c r="G38231">
        <v>74</v>
      </c>
    </row>
    <row r="38232" spans="1:7" x14ac:dyDescent="0.25">
      <c r="A38232">
        <v>38230</v>
      </c>
      <c r="B38232" s="1" t="s">
        <v>32077</v>
      </c>
      <c r="C38232" s="1" t="s">
        <v>33</v>
      </c>
      <c r="D38232" s="1" t="s">
        <v>36</v>
      </c>
      <c r="E38232" s="1" t="s">
        <v>21</v>
      </c>
      <c r="F38232">
        <v>81</v>
      </c>
      <c r="G38232">
        <v>93</v>
      </c>
    </row>
    <row r="38233" spans="1:7" x14ac:dyDescent="0.25">
      <c r="A38233">
        <v>38231</v>
      </c>
      <c r="B38233" s="1" t="s">
        <v>9959</v>
      </c>
      <c r="C38233" s="1" t="s">
        <v>40</v>
      </c>
      <c r="D38233" s="1" t="s">
        <v>43</v>
      </c>
      <c r="E38233" s="1" t="s">
        <v>21</v>
      </c>
      <c r="F38233">
        <v>70</v>
      </c>
      <c r="G38233">
        <v>84</v>
      </c>
    </row>
    <row r="38234" spans="1:7" x14ac:dyDescent="0.25">
      <c r="A38234">
        <v>38232</v>
      </c>
      <c r="B38234" s="1" t="s">
        <v>9183</v>
      </c>
      <c r="C38234" s="1" t="s">
        <v>33</v>
      </c>
      <c r="D38234" s="1" t="s">
        <v>46</v>
      </c>
      <c r="E38234" s="1" t="s">
        <v>21</v>
      </c>
      <c r="F38234">
        <v>83</v>
      </c>
      <c r="G38234">
        <v>85</v>
      </c>
    </row>
    <row r="38235" spans="1:7" x14ac:dyDescent="0.25">
      <c r="A38235">
        <v>38233</v>
      </c>
      <c r="B38235" s="1" t="s">
        <v>21686</v>
      </c>
      <c r="C38235" s="1" t="s">
        <v>33</v>
      </c>
      <c r="D38235" s="1" t="s">
        <v>34</v>
      </c>
      <c r="E38235" s="1" t="s">
        <v>21</v>
      </c>
      <c r="F38235">
        <v>86</v>
      </c>
      <c r="G38235">
        <v>99</v>
      </c>
    </row>
    <row r="38236" spans="1:7" x14ac:dyDescent="0.25">
      <c r="A38236">
        <v>38234</v>
      </c>
      <c r="B38236" s="1" t="s">
        <v>32078</v>
      </c>
      <c r="C38236" s="1" t="s">
        <v>40</v>
      </c>
      <c r="D38236" s="1" t="s">
        <v>46</v>
      </c>
      <c r="E38236" s="1" t="s">
        <v>21</v>
      </c>
      <c r="F38236">
        <v>85</v>
      </c>
      <c r="G38236">
        <v>76</v>
      </c>
    </row>
    <row r="38237" spans="1:7" x14ac:dyDescent="0.25">
      <c r="A38237">
        <v>38235</v>
      </c>
      <c r="B38237" s="1" t="s">
        <v>2257</v>
      </c>
      <c r="C38237" s="1" t="s">
        <v>40</v>
      </c>
      <c r="D38237" s="1" t="s">
        <v>34</v>
      </c>
      <c r="E38237" s="1" t="s">
        <v>21</v>
      </c>
      <c r="F38237">
        <v>74</v>
      </c>
      <c r="G38237">
        <v>75</v>
      </c>
    </row>
    <row r="38238" spans="1:7" x14ac:dyDescent="0.25">
      <c r="A38238">
        <v>38236</v>
      </c>
      <c r="B38238" s="1" t="s">
        <v>21673</v>
      </c>
      <c r="C38238" s="1" t="s">
        <v>33</v>
      </c>
      <c r="D38238" s="1" t="s">
        <v>36</v>
      </c>
      <c r="E38238" s="1" t="s">
        <v>21</v>
      </c>
      <c r="F38238">
        <v>85</v>
      </c>
      <c r="G38238">
        <v>97</v>
      </c>
    </row>
    <row r="38239" spans="1:7" x14ac:dyDescent="0.25">
      <c r="A38239">
        <v>38237</v>
      </c>
      <c r="B38239" s="1" t="s">
        <v>32079</v>
      </c>
      <c r="C38239" s="1" t="s">
        <v>33</v>
      </c>
      <c r="D38239" s="1" t="s">
        <v>46</v>
      </c>
      <c r="E38239" s="1" t="s">
        <v>21</v>
      </c>
      <c r="F38239">
        <v>72</v>
      </c>
      <c r="G38239">
        <v>78</v>
      </c>
    </row>
    <row r="38240" spans="1:7" x14ac:dyDescent="0.25">
      <c r="A38240">
        <v>38238</v>
      </c>
      <c r="B38240" s="1" t="s">
        <v>11903</v>
      </c>
      <c r="C38240" s="1" t="s">
        <v>33</v>
      </c>
      <c r="D38240" s="1" t="s">
        <v>34</v>
      </c>
      <c r="E38240" s="1" t="s">
        <v>21</v>
      </c>
      <c r="F38240">
        <v>71</v>
      </c>
      <c r="G38240">
        <v>76</v>
      </c>
    </row>
    <row r="38241" spans="1:7" x14ac:dyDescent="0.25">
      <c r="A38241">
        <v>38239</v>
      </c>
      <c r="B38241" s="1" t="s">
        <v>32080</v>
      </c>
      <c r="C38241" s="1" t="s">
        <v>33</v>
      </c>
      <c r="D38241" s="1" t="s">
        <v>46</v>
      </c>
      <c r="E38241" s="1" t="s">
        <v>21</v>
      </c>
      <c r="F38241">
        <v>84</v>
      </c>
      <c r="G38241">
        <v>71</v>
      </c>
    </row>
    <row r="38242" spans="1:7" x14ac:dyDescent="0.25">
      <c r="A38242">
        <v>38240</v>
      </c>
      <c r="B38242" s="1" t="s">
        <v>32081</v>
      </c>
      <c r="C38242" s="1" t="s">
        <v>40</v>
      </c>
      <c r="D38242" s="1" t="s">
        <v>36</v>
      </c>
      <c r="E38242" s="1" t="s">
        <v>21</v>
      </c>
      <c r="F38242">
        <v>95</v>
      </c>
      <c r="G38242">
        <v>86</v>
      </c>
    </row>
    <row r="38243" spans="1:7" x14ac:dyDescent="0.25">
      <c r="A38243">
        <v>38241</v>
      </c>
      <c r="B38243" s="1" t="s">
        <v>32082</v>
      </c>
      <c r="C38243" s="1" t="s">
        <v>40</v>
      </c>
      <c r="D38243" s="1" t="s">
        <v>43</v>
      </c>
      <c r="E38243" s="1" t="s">
        <v>21</v>
      </c>
      <c r="F38243">
        <v>81</v>
      </c>
      <c r="G38243">
        <v>91</v>
      </c>
    </row>
    <row r="38244" spans="1:7" x14ac:dyDescent="0.25">
      <c r="A38244">
        <v>38242</v>
      </c>
      <c r="B38244" s="1" t="s">
        <v>32083</v>
      </c>
      <c r="C38244" s="1" t="s">
        <v>40</v>
      </c>
      <c r="D38244" s="1" t="s">
        <v>36</v>
      </c>
      <c r="E38244" s="1" t="s">
        <v>21</v>
      </c>
      <c r="F38244">
        <v>76</v>
      </c>
      <c r="G38244">
        <v>69</v>
      </c>
    </row>
    <row r="38245" spans="1:7" x14ac:dyDescent="0.25">
      <c r="A38245">
        <v>38243</v>
      </c>
      <c r="B38245" s="1" t="s">
        <v>32084</v>
      </c>
      <c r="C38245" s="1" t="s">
        <v>40</v>
      </c>
      <c r="D38245" s="1" t="s">
        <v>43</v>
      </c>
      <c r="E38245" s="1" t="s">
        <v>21</v>
      </c>
      <c r="F38245">
        <v>86</v>
      </c>
      <c r="G38245">
        <v>99</v>
      </c>
    </row>
    <row r="38246" spans="1:7" x14ac:dyDescent="0.25">
      <c r="A38246">
        <v>38244</v>
      </c>
      <c r="B38246" s="1" t="s">
        <v>32085</v>
      </c>
      <c r="C38246" s="1" t="s">
        <v>40</v>
      </c>
      <c r="D38246" s="1" t="s">
        <v>46</v>
      </c>
      <c r="E38246" s="1" t="s">
        <v>21</v>
      </c>
      <c r="F38246">
        <v>72</v>
      </c>
      <c r="G38246">
        <v>75</v>
      </c>
    </row>
    <row r="38247" spans="1:7" x14ac:dyDescent="0.25">
      <c r="A38247">
        <v>38245</v>
      </c>
      <c r="B38247" s="1" t="s">
        <v>32086</v>
      </c>
      <c r="C38247" s="1" t="s">
        <v>40</v>
      </c>
      <c r="D38247" s="1" t="s">
        <v>43</v>
      </c>
      <c r="E38247" s="1" t="s">
        <v>21</v>
      </c>
      <c r="F38247">
        <v>87</v>
      </c>
      <c r="G38247">
        <v>81</v>
      </c>
    </row>
    <row r="38248" spans="1:7" x14ac:dyDescent="0.25">
      <c r="A38248">
        <v>38246</v>
      </c>
      <c r="B38248" s="1" t="s">
        <v>32087</v>
      </c>
      <c r="C38248" s="1" t="s">
        <v>33</v>
      </c>
      <c r="D38248" s="1" t="s">
        <v>43</v>
      </c>
      <c r="E38248" s="1" t="s">
        <v>21</v>
      </c>
      <c r="F38248">
        <v>75</v>
      </c>
      <c r="G38248">
        <v>70</v>
      </c>
    </row>
    <row r="38249" spans="1:7" x14ac:dyDescent="0.25">
      <c r="A38249">
        <v>38247</v>
      </c>
      <c r="B38249" s="1" t="s">
        <v>32088</v>
      </c>
      <c r="C38249" s="1" t="s">
        <v>33</v>
      </c>
      <c r="D38249" s="1" t="s">
        <v>34</v>
      </c>
      <c r="E38249" s="1" t="s">
        <v>21</v>
      </c>
      <c r="F38249">
        <v>77</v>
      </c>
      <c r="G38249">
        <v>75</v>
      </c>
    </row>
    <row r="38250" spans="1:7" x14ac:dyDescent="0.25">
      <c r="A38250">
        <v>38248</v>
      </c>
      <c r="B38250" s="1" t="s">
        <v>32089</v>
      </c>
      <c r="C38250" s="1" t="s">
        <v>40</v>
      </c>
      <c r="D38250" s="1" t="s">
        <v>43</v>
      </c>
      <c r="E38250" s="1" t="s">
        <v>21</v>
      </c>
      <c r="F38250">
        <v>97</v>
      </c>
      <c r="G38250">
        <v>96</v>
      </c>
    </row>
    <row r="38251" spans="1:7" x14ac:dyDescent="0.25">
      <c r="A38251">
        <v>38249</v>
      </c>
      <c r="B38251" s="1" t="s">
        <v>2591</v>
      </c>
      <c r="C38251" s="1" t="s">
        <v>33</v>
      </c>
      <c r="D38251" s="1" t="s">
        <v>36</v>
      </c>
      <c r="E38251" s="1" t="s">
        <v>21</v>
      </c>
      <c r="F38251">
        <v>97</v>
      </c>
      <c r="G38251">
        <v>89</v>
      </c>
    </row>
    <row r="38252" spans="1:7" x14ac:dyDescent="0.25">
      <c r="A38252">
        <v>38250</v>
      </c>
      <c r="B38252" s="1" t="s">
        <v>32090</v>
      </c>
      <c r="C38252" s="1" t="s">
        <v>33</v>
      </c>
      <c r="D38252" s="1" t="s">
        <v>43</v>
      </c>
      <c r="E38252" s="1" t="s">
        <v>21</v>
      </c>
      <c r="F38252">
        <v>95</v>
      </c>
      <c r="G38252">
        <v>80</v>
      </c>
    </row>
    <row r="38253" spans="1:7" x14ac:dyDescent="0.25">
      <c r="A38253">
        <v>38251</v>
      </c>
      <c r="B38253" s="1" t="s">
        <v>32091</v>
      </c>
      <c r="C38253" s="1" t="s">
        <v>40</v>
      </c>
      <c r="D38253" s="1" t="s">
        <v>36</v>
      </c>
      <c r="E38253" s="1" t="s">
        <v>21</v>
      </c>
      <c r="F38253">
        <v>89</v>
      </c>
      <c r="G38253">
        <v>77</v>
      </c>
    </row>
    <row r="38254" spans="1:7" x14ac:dyDescent="0.25">
      <c r="A38254">
        <v>38252</v>
      </c>
      <c r="B38254" s="1" t="s">
        <v>2306</v>
      </c>
      <c r="C38254" s="1" t="s">
        <v>40</v>
      </c>
      <c r="D38254" s="1" t="s">
        <v>34</v>
      </c>
      <c r="E38254" s="1" t="s">
        <v>21</v>
      </c>
      <c r="F38254">
        <v>94</v>
      </c>
      <c r="G38254">
        <v>96</v>
      </c>
    </row>
    <row r="38255" spans="1:7" x14ac:dyDescent="0.25">
      <c r="A38255">
        <v>38253</v>
      </c>
      <c r="B38255" s="1" t="s">
        <v>32092</v>
      </c>
      <c r="C38255" s="1" t="s">
        <v>33</v>
      </c>
      <c r="D38255" s="1" t="s">
        <v>46</v>
      </c>
      <c r="E38255" s="1" t="s">
        <v>21</v>
      </c>
      <c r="F38255">
        <v>95</v>
      </c>
      <c r="G38255">
        <v>90</v>
      </c>
    </row>
    <row r="38256" spans="1:7" x14ac:dyDescent="0.25">
      <c r="A38256">
        <v>38254</v>
      </c>
      <c r="B38256" s="1" t="s">
        <v>32093</v>
      </c>
      <c r="C38256" s="1" t="s">
        <v>40</v>
      </c>
      <c r="D38256" s="1" t="s">
        <v>43</v>
      </c>
      <c r="E38256" s="1" t="s">
        <v>21</v>
      </c>
      <c r="F38256">
        <v>93</v>
      </c>
      <c r="G38256">
        <v>91</v>
      </c>
    </row>
    <row r="38257" spans="1:7" x14ac:dyDescent="0.25">
      <c r="A38257">
        <v>38255</v>
      </c>
      <c r="B38257" s="1" t="s">
        <v>27582</v>
      </c>
      <c r="C38257" s="1" t="s">
        <v>40</v>
      </c>
      <c r="D38257" s="1" t="s">
        <v>46</v>
      </c>
      <c r="E38257" s="1" t="s">
        <v>21</v>
      </c>
      <c r="F38257">
        <v>95</v>
      </c>
      <c r="G38257">
        <v>70</v>
      </c>
    </row>
    <row r="38258" spans="1:7" x14ac:dyDescent="0.25">
      <c r="A38258">
        <v>38256</v>
      </c>
      <c r="B38258" s="1" t="s">
        <v>24057</v>
      </c>
      <c r="C38258" s="1" t="s">
        <v>40</v>
      </c>
      <c r="D38258" s="1" t="s">
        <v>46</v>
      </c>
      <c r="E38258" s="1" t="s">
        <v>21</v>
      </c>
      <c r="F38258">
        <v>82</v>
      </c>
      <c r="G38258">
        <v>71</v>
      </c>
    </row>
    <row r="38259" spans="1:7" x14ac:dyDescent="0.25">
      <c r="A38259">
        <v>38257</v>
      </c>
      <c r="B38259" s="1" t="s">
        <v>32094</v>
      </c>
      <c r="C38259" s="1" t="s">
        <v>40</v>
      </c>
      <c r="D38259" s="1" t="s">
        <v>43</v>
      </c>
      <c r="E38259" s="1" t="s">
        <v>21</v>
      </c>
      <c r="F38259">
        <v>88</v>
      </c>
      <c r="G38259">
        <v>68</v>
      </c>
    </row>
    <row r="38260" spans="1:7" x14ac:dyDescent="0.25">
      <c r="A38260">
        <v>38258</v>
      </c>
      <c r="B38260" s="1" t="s">
        <v>32095</v>
      </c>
      <c r="C38260" s="1" t="s">
        <v>40</v>
      </c>
      <c r="D38260" s="1" t="s">
        <v>43</v>
      </c>
      <c r="E38260" s="1" t="s">
        <v>21</v>
      </c>
      <c r="F38260">
        <v>74</v>
      </c>
      <c r="G38260">
        <v>74</v>
      </c>
    </row>
    <row r="38261" spans="1:7" x14ac:dyDescent="0.25">
      <c r="A38261">
        <v>38259</v>
      </c>
      <c r="B38261" s="1" t="s">
        <v>27042</v>
      </c>
      <c r="C38261" s="1" t="s">
        <v>40</v>
      </c>
      <c r="D38261" s="1" t="s">
        <v>46</v>
      </c>
      <c r="E38261" s="1" t="s">
        <v>21</v>
      </c>
      <c r="F38261">
        <v>76</v>
      </c>
      <c r="G38261">
        <v>76</v>
      </c>
    </row>
    <row r="38262" spans="1:7" x14ac:dyDescent="0.25">
      <c r="A38262">
        <v>38260</v>
      </c>
      <c r="B38262" s="1" t="s">
        <v>32096</v>
      </c>
      <c r="C38262" s="1" t="s">
        <v>33</v>
      </c>
      <c r="D38262" s="1" t="s">
        <v>36</v>
      </c>
      <c r="E38262" s="1" t="s">
        <v>21</v>
      </c>
      <c r="F38262">
        <v>95</v>
      </c>
      <c r="G38262">
        <v>69</v>
      </c>
    </row>
    <row r="38263" spans="1:7" x14ac:dyDescent="0.25">
      <c r="A38263">
        <v>38261</v>
      </c>
      <c r="B38263" s="1" t="s">
        <v>32097</v>
      </c>
      <c r="C38263" s="1" t="s">
        <v>40</v>
      </c>
      <c r="D38263" s="1" t="s">
        <v>34</v>
      </c>
      <c r="E38263" s="1" t="s">
        <v>21</v>
      </c>
      <c r="F38263">
        <v>81</v>
      </c>
      <c r="G38263">
        <v>73</v>
      </c>
    </row>
    <row r="38264" spans="1:7" x14ac:dyDescent="0.25">
      <c r="A38264">
        <v>38262</v>
      </c>
      <c r="B38264" s="1" t="s">
        <v>32098</v>
      </c>
      <c r="C38264" s="1" t="s">
        <v>33</v>
      </c>
      <c r="D38264" s="1" t="s">
        <v>34</v>
      </c>
      <c r="E38264" s="1" t="s">
        <v>21</v>
      </c>
      <c r="F38264">
        <v>70</v>
      </c>
      <c r="G38264">
        <v>96</v>
      </c>
    </row>
    <row r="38265" spans="1:7" x14ac:dyDescent="0.25">
      <c r="A38265">
        <v>38263</v>
      </c>
      <c r="B38265" s="1" t="s">
        <v>1325</v>
      </c>
      <c r="C38265" s="1" t="s">
        <v>33</v>
      </c>
      <c r="D38265" s="1" t="s">
        <v>43</v>
      </c>
      <c r="E38265" s="1" t="s">
        <v>21</v>
      </c>
      <c r="F38265">
        <v>82</v>
      </c>
      <c r="G38265">
        <v>69</v>
      </c>
    </row>
    <row r="38266" spans="1:7" x14ac:dyDescent="0.25">
      <c r="A38266">
        <v>38264</v>
      </c>
      <c r="B38266" s="1" t="s">
        <v>32099</v>
      </c>
      <c r="C38266" s="1" t="s">
        <v>33</v>
      </c>
      <c r="D38266" s="1" t="s">
        <v>46</v>
      </c>
      <c r="E38266" s="1" t="s">
        <v>21</v>
      </c>
      <c r="F38266">
        <v>84</v>
      </c>
      <c r="G38266">
        <v>93</v>
      </c>
    </row>
    <row r="38267" spans="1:7" x14ac:dyDescent="0.25">
      <c r="A38267">
        <v>38265</v>
      </c>
      <c r="B38267" s="1" t="s">
        <v>32100</v>
      </c>
      <c r="C38267" s="1" t="s">
        <v>33</v>
      </c>
      <c r="D38267" s="1" t="s">
        <v>34</v>
      </c>
      <c r="E38267" s="1" t="s">
        <v>21</v>
      </c>
      <c r="F38267">
        <v>99</v>
      </c>
      <c r="G38267">
        <v>90</v>
      </c>
    </row>
    <row r="38268" spans="1:7" x14ac:dyDescent="0.25">
      <c r="A38268">
        <v>38266</v>
      </c>
      <c r="B38268" s="1" t="s">
        <v>4908</v>
      </c>
      <c r="C38268" s="1" t="s">
        <v>33</v>
      </c>
      <c r="D38268" s="1" t="s">
        <v>46</v>
      </c>
      <c r="E38268" s="1" t="s">
        <v>21</v>
      </c>
      <c r="F38268">
        <v>72</v>
      </c>
      <c r="G38268">
        <v>87</v>
      </c>
    </row>
    <row r="38269" spans="1:7" x14ac:dyDescent="0.25">
      <c r="A38269">
        <v>38267</v>
      </c>
      <c r="B38269" s="1" t="s">
        <v>12774</v>
      </c>
      <c r="C38269" s="1" t="s">
        <v>33</v>
      </c>
      <c r="D38269" s="1" t="s">
        <v>34</v>
      </c>
      <c r="E38269" s="1" t="s">
        <v>21</v>
      </c>
      <c r="F38269">
        <v>92</v>
      </c>
      <c r="G38269">
        <v>80</v>
      </c>
    </row>
    <row r="38270" spans="1:7" x14ac:dyDescent="0.25">
      <c r="A38270">
        <v>38268</v>
      </c>
      <c r="B38270" s="1" t="s">
        <v>20259</v>
      </c>
      <c r="C38270" s="1" t="s">
        <v>33</v>
      </c>
      <c r="D38270" s="1" t="s">
        <v>43</v>
      </c>
      <c r="E38270" s="1" t="s">
        <v>21</v>
      </c>
      <c r="F38270">
        <v>81</v>
      </c>
      <c r="G38270">
        <v>81</v>
      </c>
    </row>
    <row r="38271" spans="1:7" x14ac:dyDescent="0.25">
      <c r="A38271">
        <v>38269</v>
      </c>
      <c r="B38271" s="1" t="s">
        <v>32101</v>
      </c>
      <c r="C38271" s="1" t="s">
        <v>33</v>
      </c>
      <c r="D38271" s="1" t="s">
        <v>34</v>
      </c>
      <c r="E38271" s="1" t="s">
        <v>21</v>
      </c>
      <c r="F38271">
        <v>79</v>
      </c>
      <c r="G38271">
        <v>81</v>
      </c>
    </row>
    <row r="38272" spans="1:7" x14ac:dyDescent="0.25">
      <c r="A38272">
        <v>38270</v>
      </c>
      <c r="B38272" s="1" t="s">
        <v>32102</v>
      </c>
      <c r="C38272" s="1" t="s">
        <v>40</v>
      </c>
      <c r="D38272" s="1" t="s">
        <v>34</v>
      </c>
      <c r="E38272" s="1" t="s">
        <v>21</v>
      </c>
      <c r="F38272">
        <v>90</v>
      </c>
      <c r="G38272">
        <v>84</v>
      </c>
    </row>
    <row r="38273" spans="1:7" x14ac:dyDescent="0.25">
      <c r="A38273">
        <v>38271</v>
      </c>
      <c r="B38273" s="1" t="s">
        <v>32103</v>
      </c>
      <c r="C38273" s="1" t="s">
        <v>33</v>
      </c>
      <c r="D38273" s="1" t="s">
        <v>34</v>
      </c>
      <c r="E38273" s="1" t="s">
        <v>21</v>
      </c>
      <c r="F38273">
        <v>74</v>
      </c>
      <c r="G38273">
        <v>78</v>
      </c>
    </row>
    <row r="38274" spans="1:7" x14ac:dyDescent="0.25">
      <c r="A38274">
        <v>38272</v>
      </c>
      <c r="B38274" s="1" t="s">
        <v>32104</v>
      </c>
      <c r="C38274" s="1" t="s">
        <v>40</v>
      </c>
      <c r="D38274" s="1" t="s">
        <v>34</v>
      </c>
      <c r="E38274" s="1" t="s">
        <v>21</v>
      </c>
      <c r="F38274">
        <v>93</v>
      </c>
      <c r="G38274">
        <v>69</v>
      </c>
    </row>
    <row r="38275" spans="1:7" x14ac:dyDescent="0.25">
      <c r="A38275">
        <v>38273</v>
      </c>
      <c r="B38275" s="1" t="s">
        <v>32105</v>
      </c>
      <c r="C38275" s="1" t="s">
        <v>40</v>
      </c>
      <c r="D38275" s="1" t="s">
        <v>43</v>
      </c>
      <c r="E38275" s="1" t="s">
        <v>21</v>
      </c>
      <c r="F38275">
        <v>82</v>
      </c>
      <c r="G38275">
        <v>84</v>
      </c>
    </row>
    <row r="38276" spans="1:7" x14ac:dyDescent="0.25">
      <c r="A38276">
        <v>38274</v>
      </c>
      <c r="B38276" s="1" t="s">
        <v>8992</v>
      </c>
      <c r="C38276" s="1" t="s">
        <v>33</v>
      </c>
      <c r="D38276" s="1" t="s">
        <v>43</v>
      </c>
      <c r="E38276" s="1" t="s">
        <v>21</v>
      </c>
      <c r="F38276">
        <v>75</v>
      </c>
      <c r="G38276">
        <v>96</v>
      </c>
    </row>
    <row r="38277" spans="1:7" x14ac:dyDescent="0.25">
      <c r="A38277">
        <v>38275</v>
      </c>
      <c r="B38277" s="1" t="s">
        <v>32106</v>
      </c>
      <c r="C38277" s="1" t="s">
        <v>33</v>
      </c>
      <c r="D38277" s="1" t="s">
        <v>43</v>
      </c>
      <c r="E38277" s="1" t="s">
        <v>21</v>
      </c>
      <c r="F38277">
        <v>85</v>
      </c>
      <c r="G38277">
        <v>74</v>
      </c>
    </row>
    <row r="38278" spans="1:7" x14ac:dyDescent="0.25">
      <c r="A38278">
        <v>38276</v>
      </c>
      <c r="B38278" s="1" t="s">
        <v>12859</v>
      </c>
      <c r="C38278" s="1" t="s">
        <v>33</v>
      </c>
      <c r="D38278" s="1" t="s">
        <v>46</v>
      </c>
      <c r="E38278" s="1" t="s">
        <v>21</v>
      </c>
      <c r="F38278">
        <v>82</v>
      </c>
      <c r="G38278">
        <v>84</v>
      </c>
    </row>
    <row r="38279" spans="1:7" x14ac:dyDescent="0.25">
      <c r="A38279">
        <v>38277</v>
      </c>
      <c r="B38279" s="1" t="s">
        <v>32107</v>
      </c>
      <c r="C38279" s="1" t="s">
        <v>40</v>
      </c>
      <c r="D38279" s="1" t="s">
        <v>46</v>
      </c>
      <c r="E38279" s="1" t="s">
        <v>21</v>
      </c>
      <c r="F38279">
        <v>74</v>
      </c>
      <c r="G38279">
        <v>82</v>
      </c>
    </row>
    <row r="38280" spans="1:7" x14ac:dyDescent="0.25">
      <c r="A38280">
        <v>38278</v>
      </c>
      <c r="B38280" s="1" t="s">
        <v>32108</v>
      </c>
      <c r="C38280" s="1" t="s">
        <v>33</v>
      </c>
      <c r="D38280" s="1" t="s">
        <v>43</v>
      </c>
      <c r="E38280" s="1" t="s">
        <v>21</v>
      </c>
      <c r="F38280">
        <v>81</v>
      </c>
      <c r="G38280">
        <v>83</v>
      </c>
    </row>
    <row r="38281" spans="1:7" x14ac:dyDescent="0.25">
      <c r="A38281">
        <v>38279</v>
      </c>
      <c r="B38281" s="1" t="s">
        <v>32109</v>
      </c>
      <c r="C38281" s="1" t="s">
        <v>33</v>
      </c>
      <c r="D38281" s="1" t="s">
        <v>34</v>
      </c>
      <c r="E38281" s="1" t="s">
        <v>21</v>
      </c>
      <c r="F38281">
        <v>71</v>
      </c>
      <c r="G38281">
        <v>89</v>
      </c>
    </row>
    <row r="38282" spans="1:7" x14ac:dyDescent="0.25">
      <c r="A38282">
        <v>38280</v>
      </c>
      <c r="B38282" s="1" t="s">
        <v>32110</v>
      </c>
      <c r="C38282" s="1" t="s">
        <v>33</v>
      </c>
      <c r="D38282" s="1" t="s">
        <v>43</v>
      </c>
      <c r="E38282" s="1" t="s">
        <v>21</v>
      </c>
      <c r="F38282">
        <v>71</v>
      </c>
      <c r="G38282">
        <v>78</v>
      </c>
    </row>
    <row r="38283" spans="1:7" x14ac:dyDescent="0.25">
      <c r="A38283">
        <v>38281</v>
      </c>
      <c r="B38283" s="1" t="s">
        <v>32111</v>
      </c>
      <c r="C38283" s="1" t="s">
        <v>33</v>
      </c>
      <c r="D38283" s="1" t="s">
        <v>43</v>
      </c>
      <c r="E38283" s="1" t="s">
        <v>21</v>
      </c>
      <c r="F38283">
        <v>69</v>
      </c>
      <c r="G38283">
        <v>85</v>
      </c>
    </row>
    <row r="38284" spans="1:7" x14ac:dyDescent="0.25">
      <c r="A38284">
        <v>38282</v>
      </c>
      <c r="B38284" s="1" t="s">
        <v>32112</v>
      </c>
      <c r="C38284" s="1" t="s">
        <v>33</v>
      </c>
      <c r="D38284" s="1" t="s">
        <v>34</v>
      </c>
      <c r="E38284" s="1" t="s">
        <v>21</v>
      </c>
      <c r="F38284">
        <v>72</v>
      </c>
      <c r="G38284">
        <v>95</v>
      </c>
    </row>
    <row r="38285" spans="1:7" x14ac:dyDescent="0.25">
      <c r="A38285">
        <v>38283</v>
      </c>
      <c r="B38285" s="1" t="s">
        <v>32113</v>
      </c>
      <c r="C38285" s="1" t="s">
        <v>33</v>
      </c>
      <c r="D38285" s="1" t="s">
        <v>43</v>
      </c>
      <c r="E38285" s="1" t="s">
        <v>21</v>
      </c>
      <c r="F38285">
        <v>81</v>
      </c>
      <c r="G38285">
        <v>89</v>
      </c>
    </row>
    <row r="38286" spans="1:7" x14ac:dyDescent="0.25">
      <c r="A38286">
        <v>38284</v>
      </c>
      <c r="B38286" s="1" t="s">
        <v>32114</v>
      </c>
      <c r="C38286" s="1" t="s">
        <v>40</v>
      </c>
      <c r="D38286" s="1" t="s">
        <v>46</v>
      </c>
      <c r="E38286" s="1" t="s">
        <v>21</v>
      </c>
      <c r="F38286">
        <v>81</v>
      </c>
      <c r="G38286">
        <v>77</v>
      </c>
    </row>
    <row r="38287" spans="1:7" x14ac:dyDescent="0.25">
      <c r="A38287">
        <v>38285</v>
      </c>
      <c r="B38287" s="1" t="s">
        <v>32115</v>
      </c>
      <c r="C38287" s="1" t="s">
        <v>40</v>
      </c>
      <c r="D38287" s="1" t="s">
        <v>46</v>
      </c>
      <c r="E38287" s="1" t="s">
        <v>21</v>
      </c>
      <c r="F38287">
        <v>77</v>
      </c>
      <c r="G38287">
        <v>75</v>
      </c>
    </row>
    <row r="38288" spans="1:7" x14ac:dyDescent="0.25">
      <c r="A38288">
        <v>38286</v>
      </c>
      <c r="B38288" s="1" t="s">
        <v>32116</v>
      </c>
      <c r="C38288" s="1" t="s">
        <v>40</v>
      </c>
      <c r="D38288" s="1" t="s">
        <v>36</v>
      </c>
      <c r="E38288" s="1" t="s">
        <v>21</v>
      </c>
      <c r="F38288">
        <v>95</v>
      </c>
      <c r="G38288">
        <v>87</v>
      </c>
    </row>
    <row r="38289" spans="1:7" x14ac:dyDescent="0.25">
      <c r="A38289">
        <v>38287</v>
      </c>
      <c r="B38289" s="1" t="s">
        <v>32117</v>
      </c>
      <c r="C38289" s="1" t="s">
        <v>40</v>
      </c>
      <c r="D38289" s="1" t="s">
        <v>34</v>
      </c>
      <c r="E38289" s="1" t="s">
        <v>21</v>
      </c>
      <c r="F38289">
        <v>86</v>
      </c>
      <c r="G38289">
        <v>74</v>
      </c>
    </row>
    <row r="38290" spans="1:7" x14ac:dyDescent="0.25">
      <c r="A38290">
        <v>38288</v>
      </c>
      <c r="B38290" s="1" t="s">
        <v>32118</v>
      </c>
      <c r="C38290" s="1" t="s">
        <v>40</v>
      </c>
      <c r="D38290" s="1" t="s">
        <v>43</v>
      </c>
      <c r="E38290" s="1" t="s">
        <v>21</v>
      </c>
      <c r="F38290">
        <v>73</v>
      </c>
      <c r="G38290">
        <v>99</v>
      </c>
    </row>
    <row r="38291" spans="1:7" x14ac:dyDescent="0.25">
      <c r="A38291">
        <v>38289</v>
      </c>
      <c r="B38291" s="1" t="s">
        <v>32119</v>
      </c>
      <c r="C38291" s="1" t="s">
        <v>40</v>
      </c>
      <c r="D38291" s="1" t="s">
        <v>36</v>
      </c>
      <c r="E38291" s="1" t="s">
        <v>21</v>
      </c>
      <c r="F38291">
        <v>93</v>
      </c>
      <c r="G38291">
        <v>75</v>
      </c>
    </row>
    <row r="38292" spans="1:7" x14ac:dyDescent="0.25">
      <c r="A38292">
        <v>38290</v>
      </c>
      <c r="B38292" s="1" t="s">
        <v>32120</v>
      </c>
      <c r="C38292" s="1" t="s">
        <v>40</v>
      </c>
      <c r="D38292" s="1" t="s">
        <v>34</v>
      </c>
      <c r="E38292" s="1" t="s">
        <v>21</v>
      </c>
      <c r="F38292">
        <v>77</v>
      </c>
      <c r="G38292">
        <v>78</v>
      </c>
    </row>
    <row r="38293" spans="1:7" x14ac:dyDescent="0.25">
      <c r="A38293">
        <v>38291</v>
      </c>
      <c r="B38293" s="1" t="s">
        <v>32121</v>
      </c>
      <c r="C38293" s="1" t="s">
        <v>33</v>
      </c>
      <c r="D38293" s="1" t="s">
        <v>46</v>
      </c>
      <c r="E38293" s="1" t="s">
        <v>21</v>
      </c>
      <c r="F38293">
        <v>90</v>
      </c>
      <c r="G38293">
        <v>76</v>
      </c>
    </row>
    <row r="38294" spans="1:7" x14ac:dyDescent="0.25">
      <c r="A38294">
        <v>38292</v>
      </c>
      <c r="B38294" s="1" t="s">
        <v>2300</v>
      </c>
      <c r="C38294" s="1" t="s">
        <v>40</v>
      </c>
      <c r="D38294" s="1" t="s">
        <v>34</v>
      </c>
      <c r="E38294" s="1" t="s">
        <v>21</v>
      </c>
      <c r="F38294">
        <v>98</v>
      </c>
      <c r="G38294">
        <v>88</v>
      </c>
    </row>
    <row r="38295" spans="1:7" x14ac:dyDescent="0.25">
      <c r="A38295">
        <v>38293</v>
      </c>
      <c r="B38295" s="1" t="s">
        <v>32122</v>
      </c>
      <c r="C38295" s="1" t="s">
        <v>40</v>
      </c>
      <c r="D38295" s="1" t="s">
        <v>43</v>
      </c>
      <c r="E38295" s="1" t="s">
        <v>21</v>
      </c>
      <c r="F38295">
        <v>85</v>
      </c>
      <c r="G38295">
        <v>83</v>
      </c>
    </row>
    <row r="38296" spans="1:7" x14ac:dyDescent="0.25">
      <c r="A38296">
        <v>38294</v>
      </c>
      <c r="B38296" s="1" t="s">
        <v>14683</v>
      </c>
      <c r="C38296" s="1" t="s">
        <v>40</v>
      </c>
      <c r="D38296" s="1" t="s">
        <v>34</v>
      </c>
      <c r="E38296" s="1" t="s">
        <v>21</v>
      </c>
      <c r="F38296">
        <v>72</v>
      </c>
      <c r="G38296">
        <v>81</v>
      </c>
    </row>
    <row r="38297" spans="1:7" x14ac:dyDescent="0.25">
      <c r="A38297">
        <v>38295</v>
      </c>
      <c r="B38297" s="1" t="s">
        <v>32123</v>
      </c>
      <c r="C38297" s="1" t="s">
        <v>40</v>
      </c>
      <c r="D38297" s="1" t="s">
        <v>43</v>
      </c>
      <c r="E38297" s="1" t="s">
        <v>21</v>
      </c>
      <c r="F38297">
        <v>93</v>
      </c>
      <c r="G38297">
        <v>70</v>
      </c>
    </row>
    <row r="38298" spans="1:7" x14ac:dyDescent="0.25">
      <c r="A38298">
        <v>38296</v>
      </c>
      <c r="B38298" s="1" t="s">
        <v>32124</v>
      </c>
      <c r="C38298" s="1" t="s">
        <v>33</v>
      </c>
      <c r="D38298" s="1" t="s">
        <v>34</v>
      </c>
      <c r="E38298" s="1" t="s">
        <v>21</v>
      </c>
      <c r="F38298">
        <v>88</v>
      </c>
      <c r="G38298">
        <v>91</v>
      </c>
    </row>
    <row r="38299" spans="1:7" x14ac:dyDescent="0.25">
      <c r="A38299">
        <v>38297</v>
      </c>
      <c r="B38299" s="1" t="s">
        <v>32125</v>
      </c>
      <c r="C38299" s="1" t="s">
        <v>40</v>
      </c>
      <c r="D38299" s="1" t="s">
        <v>36</v>
      </c>
      <c r="E38299" s="1" t="s">
        <v>21</v>
      </c>
      <c r="F38299">
        <v>75</v>
      </c>
      <c r="G38299">
        <v>92</v>
      </c>
    </row>
    <row r="38300" spans="1:7" x14ac:dyDescent="0.25">
      <c r="A38300">
        <v>38298</v>
      </c>
      <c r="B38300" s="1" t="s">
        <v>32126</v>
      </c>
      <c r="C38300" s="1" t="s">
        <v>33</v>
      </c>
      <c r="D38300" s="1" t="s">
        <v>46</v>
      </c>
      <c r="E38300" s="1" t="s">
        <v>21</v>
      </c>
      <c r="F38300">
        <v>73</v>
      </c>
      <c r="G38300">
        <v>69</v>
      </c>
    </row>
    <row r="38301" spans="1:7" x14ac:dyDescent="0.25">
      <c r="A38301">
        <v>38299</v>
      </c>
      <c r="B38301" s="1" t="s">
        <v>26970</v>
      </c>
      <c r="C38301" s="1" t="s">
        <v>33</v>
      </c>
      <c r="D38301" s="1" t="s">
        <v>46</v>
      </c>
      <c r="E38301" s="1" t="s">
        <v>21</v>
      </c>
      <c r="F38301">
        <v>76</v>
      </c>
      <c r="G38301">
        <v>72</v>
      </c>
    </row>
    <row r="38302" spans="1:7" x14ac:dyDescent="0.25">
      <c r="A38302">
        <v>38300</v>
      </c>
      <c r="B38302" s="1" t="s">
        <v>16662</v>
      </c>
      <c r="C38302" s="1" t="s">
        <v>33</v>
      </c>
      <c r="D38302" s="1" t="s">
        <v>43</v>
      </c>
      <c r="E38302" s="1" t="s">
        <v>21</v>
      </c>
      <c r="F38302">
        <v>84</v>
      </c>
      <c r="G38302">
        <v>94</v>
      </c>
    </row>
    <row r="38303" spans="1:7" x14ac:dyDescent="0.25">
      <c r="A38303">
        <v>38301</v>
      </c>
      <c r="B38303" s="1" t="s">
        <v>32127</v>
      </c>
      <c r="C38303" s="1" t="s">
        <v>33</v>
      </c>
      <c r="D38303" s="1" t="s">
        <v>43</v>
      </c>
      <c r="E38303" s="1" t="s">
        <v>21</v>
      </c>
      <c r="F38303">
        <v>79</v>
      </c>
      <c r="G38303">
        <v>77</v>
      </c>
    </row>
    <row r="38304" spans="1:7" x14ac:dyDescent="0.25">
      <c r="A38304">
        <v>38302</v>
      </c>
      <c r="B38304" s="1" t="s">
        <v>32128</v>
      </c>
      <c r="C38304" s="1" t="s">
        <v>33</v>
      </c>
      <c r="D38304" s="1" t="s">
        <v>36</v>
      </c>
      <c r="E38304" s="1" t="s">
        <v>21</v>
      </c>
      <c r="F38304">
        <v>85</v>
      </c>
      <c r="G38304">
        <v>83</v>
      </c>
    </row>
    <row r="38305" spans="1:7" x14ac:dyDescent="0.25">
      <c r="A38305">
        <v>38303</v>
      </c>
      <c r="B38305" s="1" t="s">
        <v>30467</v>
      </c>
      <c r="C38305" s="1" t="s">
        <v>33</v>
      </c>
      <c r="D38305" s="1" t="s">
        <v>43</v>
      </c>
      <c r="E38305" s="1" t="s">
        <v>21</v>
      </c>
      <c r="F38305">
        <v>72</v>
      </c>
      <c r="G38305">
        <v>93</v>
      </c>
    </row>
    <row r="38306" spans="1:7" x14ac:dyDescent="0.25">
      <c r="A38306">
        <v>38304</v>
      </c>
      <c r="B38306" s="1" t="s">
        <v>32129</v>
      </c>
      <c r="C38306" s="1" t="s">
        <v>33</v>
      </c>
      <c r="D38306" s="1" t="s">
        <v>43</v>
      </c>
      <c r="E38306" s="1" t="s">
        <v>21</v>
      </c>
      <c r="F38306">
        <v>92</v>
      </c>
      <c r="G38306">
        <v>89</v>
      </c>
    </row>
    <row r="38307" spans="1:7" x14ac:dyDescent="0.25">
      <c r="A38307">
        <v>38305</v>
      </c>
      <c r="B38307" s="1" t="s">
        <v>32130</v>
      </c>
      <c r="C38307" s="1" t="s">
        <v>33</v>
      </c>
      <c r="D38307" s="1" t="s">
        <v>43</v>
      </c>
      <c r="E38307" s="1" t="s">
        <v>21</v>
      </c>
      <c r="F38307">
        <v>87</v>
      </c>
      <c r="G38307">
        <v>88</v>
      </c>
    </row>
    <row r="38308" spans="1:7" x14ac:dyDescent="0.25">
      <c r="A38308">
        <v>38306</v>
      </c>
      <c r="B38308" s="1" t="s">
        <v>32131</v>
      </c>
      <c r="C38308" s="1" t="s">
        <v>33</v>
      </c>
      <c r="D38308" s="1" t="s">
        <v>46</v>
      </c>
      <c r="E38308" s="1" t="s">
        <v>21</v>
      </c>
      <c r="F38308">
        <v>70</v>
      </c>
      <c r="G38308">
        <v>92</v>
      </c>
    </row>
    <row r="38309" spans="1:7" x14ac:dyDescent="0.25">
      <c r="A38309">
        <v>38307</v>
      </c>
      <c r="B38309" s="1" t="s">
        <v>4197</v>
      </c>
      <c r="C38309" s="1" t="s">
        <v>33</v>
      </c>
      <c r="D38309" s="1" t="s">
        <v>46</v>
      </c>
      <c r="E38309" s="1" t="s">
        <v>21</v>
      </c>
      <c r="F38309">
        <v>75</v>
      </c>
      <c r="G38309">
        <v>74</v>
      </c>
    </row>
    <row r="38310" spans="1:7" x14ac:dyDescent="0.25">
      <c r="A38310">
        <v>38308</v>
      </c>
      <c r="B38310" s="1" t="s">
        <v>32132</v>
      </c>
      <c r="C38310" s="1" t="s">
        <v>40</v>
      </c>
      <c r="D38310" s="1" t="s">
        <v>36</v>
      </c>
      <c r="E38310" s="1" t="s">
        <v>21</v>
      </c>
      <c r="F38310">
        <v>71</v>
      </c>
      <c r="G38310">
        <v>96</v>
      </c>
    </row>
    <row r="38311" spans="1:7" x14ac:dyDescent="0.25">
      <c r="A38311">
        <v>38309</v>
      </c>
      <c r="B38311" s="1" t="s">
        <v>32133</v>
      </c>
      <c r="C38311" s="1" t="s">
        <v>40</v>
      </c>
      <c r="D38311" s="1" t="s">
        <v>46</v>
      </c>
      <c r="E38311" s="1" t="s">
        <v>21</v>
      </c>
      <c r="F38311">
        <v>97</v>
      </c>
      <c r="G38311">
        <v>83</v>
      </c>
    </row>
    <row r="38312" spans="1:7" x14ac:dyDescent="0.25">
      <c r="A38312">
        <v>38310</v>
      </c>
      <c r="B38312" s="1" t="s">
        <v>19656</v>
      </c>
      <c r="C38312" s="1" t="s">
        <v>40</v>
      </c>
      <c r="D38312" s="1" t="s">
        <v>43</v>
      </c>
      <c r="E38312" s="1" t="s">
        <v>21</v>
      </c>
      <c r="F38312">
        <v>94</v>
      </c>
      <c r="G38312">
        <v>94</v>
      </c>
    </row>
    <row r="38313" spans="1:7" x14ac:dyDescent="0.25">
      <c r="A38313">
        <v>38311</v>
      </c>
      <c r="B38313" s="1" t="s">
        <v>32134</v>
      </c>
      <c r="C38313" s="1" t="s">
        <v>40</v>
      </c>
      <c r="D38313" s="1" t="s">
        <v>43</v>
      </c>
      <c r="E38313" s="1" t="s">
        <v>21</v>
      </c>
      <c r="F38313">
        <v>75</v>
      </c>
      <c r="G38313">
        <v>96</v>
      </c>
    </row>
    <row r="38314" spans="1:7" x14ac:dyDescent="0.25">
      <c r="A38314">
        <v>38312</v>
      </c>
      <c r="B38314" s="1" t="s">
        <v>32135</v>
      </c>
      <c r="C38314" s="1" t="s">
        <v>40</v>
      </c>
      <c r="D38314" s="1" t="s">
        <v>36</v>
      </c>
      <c r="E38314" s="1" t="s">
        <v>21</v>
      </c>
      <c r="F38314">
        <v>97</v>
      </c>
      <c r="G38314">
        <v>73</v>
      </c>
    </row>
    <row r="38315" spans="1:7" x14ac:dyDescent="0.25">
      <c r="A38315">
        <v>38313</v>
      </c>
      <c r="B38315" s="1" t="s">
        <v>32136</v>
      </c>
      <c r="C38315" s="1" t="s">
        <v>33</v>
      </c>
      <c r="D38315" s="1" t="s">
        <v>36</v>
      </c>
      <c r="E38315" s="1" t="s">
        <v>21</v>
      </c>
      <c r="F38315">
        <v>69</v>
      </c>
      <c r="G38315">
        <v>96</v>
      </c>
    </row>
    <row r="38316" spans="1:7" x14ac:dyDescent="0.25">
      <c r="A38316">
        <v>38314</v>
      </c>
      <c r="B38316" s="1" t="s">
        <v>529</v>
      </c>
      <c r="C38316" s="1" t="s">
        <v>40</v>
      </c>
      <c r="D38316" s="1" t="s">
        <v>43</v>
      </c>
      <c r="E38316" s="1" t="s">
        <v>21</v>
      </c>
      <c r="F38316">
        <v>69</v>
      </c>
      <c r="G38316">
        <v>73</v>
      </c>
    </row>
    <row r="38317" spans="1:7" x14ac:dyDescent="0.25">
      <c r="A38317">
        <v>38315</v>
      </c>
      <c r="B38317" s="1" t="s">
        <v>32137</v>
      </c>
      <c r="C38317" s="1" t="s">
        <v>40</v>
      </c>
      <c r="D38317" s="1" t="s">
        <v>34</v>
      </c>
      <c r="E38317" s="1" t="s">
        <v>21</v>
      </c>
      <c r="F38317">
        <v>92</v>
      </c>
      <c r="G38317">
        <v>93</v>
      </c>
    </row>
    <row r="38318" spans="1:7" x14ac:dyDescent="0.25">
      <c r="A38318">
        <v>38316</v>
      </c>
      <c r="B38318" s="1" t="s">
        <v>32138</v>
      </c>
      <c r="C38318" s="1" t="s">
        <v>40</v>
      </c>
      <c r="D38318" s="1" t="s">
        <v>36</v>
      </c>
      <c r="E38318" s="1" t="s">
        <v>21</v>
      </c>
      <c r="F38318">
        <v>76</v>
      </c>
      <c r="G38318">
        <v>73</v>
      </c>
    </row>
    <row r="38319" spans="1:7" x14ac:dyDescent="0.25">
      <c r="A38319">
        <v>38317</v>
      </c>
      <c r="B38319" s="1" t="s">
        <v>32139</v>
      </c>
      <c r="C38319" s="1" t="s">
        <v>40</v>
      </c>
      <c r="D38319" s="1" t="s">
        <v>46</v>
      </c>
      <c r="E38319" s="1" t="s">
        <v>21</v>
      </c>
      <c r="F38319">
        <v>75</v>
      </c>
      <c r="G38319">
        <v>87</v>
      </c>
    </row>
    <row r="38320" spans="1:7" x14ac:dyDescent="0.25">
      <c r="A38320">
        <v>38318</v>
      </c>
      <c r="B38320" s="1" t="s">
        <v>32140</v>
      </c>
      <c r="C38320" s="1" t="s">
        <v>40</v>
      </c>
      <c r="D38320" s="1" t="s">
        <v>34</v>
      </c>
      <c r="E38320" s="1" t="s">
        <v>21</v>
      </c>
      <c r="F38320">
        <v>72</v>
      </c>
      <c r="G38320">
        <v>86</v>
      </c>
    </row>
    <row r="38321" spans="1:7" x14ac:dyDescent="0.25">
      <c r="A38321">
        <v>38319</v>
      </c>
      <c r="B38321" s="1" t="s">
        <v>32141</v>
      </c>
      <c r="C38321" s="1" t="s">
        <v>33</v>
      </c>
      <c r="D38321" s="1" t="s">
        <v>43</v>
      </c>
      <c r="E38321" s="1" t="s">
        <v>21</v>
      </c>
      <c r="F38321">
        <v>74</v>
      </c>
      <c r="G38321">
        <v>89</v>
      </c>
    </row>
    <row r="38322" spans="1:7" x14ac:dyDescent="0.25">
      <c r="A38322">
        <v>38320</v>
      </c>
      <c r="B38322" s="1" t="s">
        <v>32142</v>
      </c>
      <c r="C38322" s="1" t="s">
        <v>40</v>
      </c>
      <c r="D38322" s="1" t="s">
        <v>43</v>
      </c>
      <c r="E38322" s="1" t="s">
        <v>21</v>
      </c>
      <c r="F38322">
        <v>85</v>
      </c>
      <c r="G38322">
        <v>98</v>
      </c>
    </row>
    <row r="38323" spans="1:7" x14ac:dyDescent="0.25">
      <c r="A38323">
        <v>38321</v>
      </c>
      <c r="B38323" s="1" t="s">
        <v>32143</v>
      </c>
      <c r="C38323" s="1" t="s">
        <v>33</v>
      </c>
      <c r="D38323" s="1" t="s">
        <v>36</v>
      </c>
      <c r="E38323" s="1" t="s">
        <v>21</v>
      </c>
      <c r="F38323">
        <v>74</v>
      </c>
      <c r="G38323">
        <v>97</v>
      </c>
    </row>
    <row r="38324" spans="1:7" x14ac:dyDescent="0.25">
      <c r="A38324">
        <v>38322</v>
      </c>
      <c r="B38324" s="1" t="s">
        <v>32144</v>
      </c>
      <c r="C38324" s="1" t="s">
        <v>33</v>
      </c>
      <c r="D38324" s="1" t="s">
        <v>34</v>
      </c>
      <c r="E38324" s="1" t="s">
        <v>21</v>
      </c>
      <c r="F38324">
        <v>69</v>
      </c>
      <c r="G38324">
        <v>97</v>
      </c>
    </row>
    <row r="38325" spans="1:7" x14ac:dyDescent="0.25">
      <c r="A38325">
        <v>38323</v>
      </c>
      <c r="B38325" s="1" t="s">
        <v>32145</v>
      </c>
      <c r="C38325" s="1" t="s">
        <v>33</v>
      </c>
      <c r="D38325" s="1" t="s">
        <v>46</v>
      </c>
      <c r="E38325" s="1" t="s">
        <v>21</v>
      </c>
      <c r="F38325">
        <v>85</v>
      </c>
      <c r="G38325">
        <v>80</v>
      </c>
    </row>
    <row r="38326" spans="1:7" x14ac:dyDescent="0.25">
      <c r="A38326">
        <v>38324</v>
      </c>
      <c r="B38326" s="1" t="s">
        <v>32146</v>
      </c>
      <c r="C38326" s="1" t="s">
        <v>40</v>
      </c>
      <c r="D38326" s="1" t="s">
        <v>46</v>
      </c>
      <c r="E38326" s="1" t="s">
        <v>21</v>
      </c>
      <c r="F38326">
        <v>81</v>
      </c>
      <c r="G38326">
        <v>75</v>
      </c>
    </row>
    <row r="38327" spans="1:7" x14ac:dyDescent="0.25">
      <c r="A38327">
        <v>38325</v>
      </c>
      <c r="B38327" s="1" t="s">
        <v>32147</v>
      </c>
      <c r="C38327" s="1" t="s">
        <v>40</v>
      </c>
      <c r="D38327" s="1" t="s">
        <v>34</v>
      </c>
      <c r="E38327" s="1" t="s">
        <v>21</v>
      </c>
      <c r="F38327">
        <v>76</v>
      </c>
      <c r="G38327">
        <v>68</v>
      </c>
    </row>
    <row r="38328" spans="1:7" x14ac:dyDescent="0.25">
      <c r="A38328">
        <v>38326</v>
      </c>
      <c r="B38328" s="1" t="s">
        <v>32148</v>
      </c>
      <c r="C38328" s="1" t="s">
        <v>40</v>
      </c>
      <c r="D38328" s="1" t="s">
        <v>46</v>
      </c>
      <c r="E38328" s="1" t="s">
        <v>21</v>
      </c>
      <c r="F38328">
        <v>95</v>
      </c>
      <c r="G38328">
        <v>84</v>
      </c>
    </row>
    <row r="38329" spans="1:7" x14ac:dyDescent="0.25">
      <c r="A38329">
        <v>38327</v>
      </c>
      <c r="B38329" s="1" t="s">
        <v>9414</v>
      </c>
      <c r="C38329" s="1" t="s">
        <v>40</v>
      </c>
      <c r="D38329" s="1" t="s">
        <v>46</v>
      </c>
      <c r="E38329" s="1" t="s">
        <v>21</v>
      </c>
      <c r="F38329">
        <v>72</v>
      </c>
      <c r="G38329">
        <v>86</v>
      </c>
    </row>
    <row r="38330" spans="1:7" x14ac:dyDescent="0.25">
      <c r="A38330">
        <v>38328</v>
      </c>
      <c r="B38330" s="1" t="s">
        <v>32149</v>
      </c>
      <c r="C38330" s="1" t="s">
        <v>33</v>
      </c>
      <c r="D38330" s="1" t="s">
        <v>36</v>
      </c>
      <c r="E38330" s="1" t="s">
        <v>21</v>
      </c>
      <c r="F38330">
        <v>70</v>
      </c>
      <c r="G38330">
        <v>96</v>
      </c>
    </row>
    <row r="38331" spans="1:7" x14ac:dyDescent="0.25">
      <c r="A38331">
        <v>38329</v>
      </c>
      <c r="B38331" s="1" t="s">
        <v>32150</v>
      </c>
      <c r="C38331" s="1" t="s">
        <v>40</v>
      </c>
      <c r="D38331" s="1" t="s">
        <v>46</v>
      </c>
      <c r="E38331" s="1" t="s">
        <v>21</v>
      </c>
      <c r="F38331">
        <v>99</v>
      </c>
      <c r="G38331">
        <v>77</v>
      </c>
    </row>
    <row r="38332" spans="1:7" x14ac:dyDescent="0.25">
      <c r="A38332">
        <v>38330</v>
      </c>
      <c r="B38332" s="1" t="s">
        <v>21588</v>
      </c>
      <c r="C38332" s="1" t="s">
        <v>40</v>
      </c>
      <c r="D38332" s="1" t="s">
        <v>36</v>
      </c>
      <c r="E38332" s="1" t="s">
        <v>21</v>
      </c>
      <c r="F38332">
        <v>74</v>
      </c>
      <c r="G38332">
        <v>72</v>
      </c>
    </row>
    <row r="38333" spans="1:7" x14ac:dyDescent="0.25">
      <c r="A38333">
        <v>38331</v>
      </c>
      <c r="B38333" s="1" t="s">
        <v>27685</v>
      </c>
      <c r="C38333" s="1" t="s">
        <v>33</v>
      </c>
      <c r="D38333" s="1" t="s">
        <v>34</v>
      </c>
      <c r="E38333" s="1" t="s">
        <v>21</v>
      </c>
      <c r="F38333">
        <v>87</v>
      </c>
      <c r="G38333">
        <v>78</v>
      </c>
    </row>
    <row r="38334" spans="1:7" x14ac:dyDescent="0.25">
      <c r="A38334">
        <v>38332</v>
      </c>
      <c r="B38334" s="1" t="s">
        <v>32151</v>
      </c>
      <c r="C38334" s="1" t="s">
        <v>33</v>
      </c>
      <c r="D38334" s="1" t="s">
        <v>46</v>
      </c>
      <c r="E38334" s="1" t="s">
        <v>21</v>
      </c>
      <c r="F38334">
        <v>96</v>
      </c>
      <c r="G38334">
        <v>85</v>
      </c>
    </row>
    <row r="38335" spans="1:7" x14ac:dyDescent="0.25">
      <c r="A38335">
        <v>38333</v>
      </c>
      <c r="B38335" s="1" t="s">
        <v>8192</v>
      </c>
      <c r="C38335" s="1" t="s">
        <v>40</v>
      </c>
      <c r="D38335" s="1" t="s">
        <v>36</v>
      </c>
      <c r="E38335" s="1" t="s">
        <v>21</v>
      </c>
      <c r="F38335">
        <v>84</v>
      </c>
      <c r="G38335">
        <v>95</v>
      </c>
    </row>
    <row r="38336" spans="1:7" x14ac:dyDescent="0.25">
      <c r="A38336">
        <v>38334</v>
      </c>
      <c r="B38336" s="1" t="s">
        <v>32152</v>
      </c>
      <c r="C38336" s="1" t="s">
        <v>40</v>
      </c>
      <c r="D38336" s="1" t="s">
        <v>34</v>
      </c>
      <c r="E38336" s="1" t="s">
        <v>21</v>
      </c>
      <c r="F38336">
        <v>77</v>
      </c>
      <c r="G38336">
        <v>82</v>
      </c>
    </row>
    <row r="38337" spans="1:7" x14ac:dyDescent="0.25">
      <c r="A38337">
        <v>38335</v>
      </c>
      <c r="B38337" s="1" t="s">
        <v>32153</v>
      </c>
      <c r="C38337" s="1" t="s">
        <v>40</v>
      </c>
      <c r="D38337" s="1" t="s">
        <v>34</v>
      </c>
      <c r="E38337" s="1" t="s">
        <v>21</v>
      </c>
      <c r="F38337">
        <v>69</v>
      </c>
      <c r="G38337">
        <v>78</v>
      </c>
    </row>
    <row r="38338" spans="1:7" x14ac:dyDescent="0.25">
      <c r="A38338">
        <v>38336</v>
      </c>
      <c r="B38338" s="1" t="s">
        <v>32154</v>
      </c>
      <c r="C38338" s="1" t="s">
        <v>40</v>
      </c>
      <c r="D38338" s="1" t="s">
        <v>43</v>
      </c>
      <c r="E38338" s="1" t="s">
        <v>21</v>
      </c>
      <c r="F38338">
        <v>79</v>
      </c>
      <c r="G38338">
        <v>97</v>
      </c>
    </row>
    <row r="38339" spans="1:7" x14ac:dyDescent="0.25">
      <c r="A38339">
        <v>38337</v>
      </c>
      <c r="B38339" s="1" t="s">
        <v>32155</v>
      </c>
      <c r="C38339" s="1" t="s">
        <v>40</v>
      </c>
      <c r="D38339" s="1" t="s">
        <v>36</v>
      </c>
      <c r="E38339" s="1" t="s">
        <v>21</v>
      </c>
      <c r="F38339">
        <v>69</v>
      </c>
      <c r="G38339">
        <v>95</v>
      </c>
    </row>
    <row r="38340" spans="1:7" x14ac:dyDescent="0.25">
      <c r="A38340">
        <v>38338</v>
      </c>
      <c r="B38340" s="1" t="s">
        <v>32156</v>
      </c>
      <c r="C38340" s="1" t="s">
        <v>33</v>
      </c>
      <c r="D38340" s="1" t="s">
        <v>36</v>
      </c>
      <c r="E38340" s="1" t="s">
        <v>21</v>
      </c>
      <c r="F38340">
        <v>93</v>
      </c>
      <c r="G38340">
        <v>79</v>
      </c>
    </row>
    <row r="38341" spans="1:7" x14ac:dyDescent="0.25">
      <c r="A38341">
        <v>38339</v>
      </c>
      <c r="B38341" s="1" t="s">
        <v>3262</v>
      </c>
      <c r="C38341" s="1" t="s">
        <v>33</v>
      </c>
      <c r="D38341" s="1" t="s">
        <v>46</v>
      </c>
      <c r="E38341" s="1" t="s">
        <v>21</v>
      </c>
      <c r="F38341">
        <v>90</v>
      </c>
      <c r="G38341">
        <v>84</v>
      </c>
    </row>
    <row r="38342" spans="1:7" x14ac:dyDescent="0.25">
      <c r="A38342">
        <v>38340</v>
      </c>
      <c r="B38342" s="1" t="s">
        <v>32157</v>
      </c>
      <c r="C38342" s="1" t="s">
        <v>40</v>
      </c>
      <c r="D38342" s="1" t="s">
        <v>43</v>
      </c>
      <c r="E38342" s="1" t="s">
        <v>21</v>
      </c>
      <c r="F38342">
        <v>96</v>
      </c>
      <c r="G38342">
        <v>84</v>
      </c>
    </row>
    <row r="38343" spans="1:7" x14ac:dyDescent="0.25">
      <c r="A38343">
        <v>38341</v>
      </c>
      <c r="B38343" s="1" t="s">
        <v>7129</v>
      </c>
      <c r="C38343" s="1" t="s">
        <v>33</v>
      </c>
      <c r="D38343" s="1" t="s">
        <v>46</v>
      </c>
      <c r="E38343" s="1" t="s">
        <v>21</v>
      </c>
      <c r="F38343">
        <v>86</v>
      </c>
      <c r="G38343">
        <v>73</v>
      </c>
    </row>
    <row r="38344" spans="1:7" x14ac:dyDescent="0.25">
      <c r="A38344">
        <v>38342</v>
      </c>
      <c r="B38344" s="1" t="s">
        <v>27597</v>
      </c>
      <c r="C38344" s="1" t="s">
        <v>33</v>
      </c>
      <c r="D38344" s="1" t="s">
        <v>34</v>
      </c>
      <c r="E38344" s="1" t="s">
        <v>21</v>
      </c>
      <c r="F38344">
        <v>93</v>
      </c>
      <c r="G38344">
        <v>88</v>
      </c>
    </row>
    <row r="38345" spans="1:7" x14ac:dyDescent="0.25">
      <c r="A38345">
        <v>38343</v>
      </c>
      <c r="B38345" s="1" t="s">
        <v>716</v>
      </c>
      <c r="C38345" s="1" t="s">
        <v>33</v>
      </c>
      <c r="D38345" s="1" t="s">
        <v>36</v>
      </c>
      <c r="E38345" s="1" t="s">
        <v>21</v>
      </c>
      <c r="F38345">
        <v>94</v>
      </c>
      <c r="G38345">
        <v>82</v>
      </c>
    </row>
    <row r="38346" spans="1:7" x14ac:dyDescent="0.25">
      <c r="A38346">
        <v>38344</v>
      </c>
      <c r="B38346" s="1" t="s">
        <v>32158</v>
      </c>
      <c r="C38346" s="1" t="s">
        <v>40</v>
      </c>
      <c r="D38346" s="1" t="s">
        <v>46</v>
      </c>
      <c r="E38346" s="1" t="s">
        <v>21</v>
      </c>
      <c r="F38346">
        <v>95</v>
      </c>
      <c r="G38346">
        <v>89</v>
      </c>
    </row>
    <row r="38347" spans="1:7" x14ac:dyDescent="0.25">
      <c r="A38347">
        <v>38345</v>
      </c>
      <c r="B38347" s="1" t="s">
        <v>32159</v>
      </c>
      <c r="C38347" s="1" t="s">
        <v>33</v>
      </c>
      <c r="D38347" s="1" t="s">
        <v>43</v>
      </c>
      <c r="E38347" s="1" t="s">
        <v>21</v>
      </c>
      <c r="F38347">
        <v>93</v>
      </c>
      <c r="G38347">
        <v>70</v>
      </c>
    </row>
    <row r="38348" spans="1:7" x14ac:dyDescent="0.25">
      <c r="A38348">
        <v>38346</v>
      </c>
      <c r="B38348" s="1" t="s">
        <v>4009</v>
      </c>
      <c r="C38348" s="1" t="s">
        <v>40</v>
      </c>
      <c r="D38348" s="1" t="s">
        <v>36</v>
      </c>
      <c r="E38348" s="1" t="s">
        <v>21</v>
      </c>
      <c r="F38348">
        <v>73</v>
      </c>
      <c r="G38348">
        <v>96</v>
      </c>
    </row>
    <row r="38349" spans="1:7" x14ac:dyDescent="0.25">
      <c r="A38349">
        <v>38347</v>
      </c>
      <c r="B38349" s="1" t="s">
        <v>32160</v>
      </c>
      <c r="C38349" s="1" t="s">
        <v>40</v>
      </c>
      <c r="D38349" s="1" t="s">
        <v>43</v>
      </c>
      <c r="E38349" s="1" t="s">
        <v>21</v>
      </c>
      <c r="F38349">
        <v>94</v>
      </c>
      <c r="G38349">
        <v>95</v>
      </c>
    </row>
    <row r="38350" spans="1:7" x14ac:dyDescent="0.25">
      <c r="A38350">
        <v>38348</v>
      </c>
      <c r="B38350" s="1" t="s">
        <v>32161</v>
      </c>
      <c r="C38350" s="1" t="s">
        <v>33</v>
      </c>
      <c r="D38350" s="1" t="s">
        <v>34</v>
      </c>
      <c r="E38350" s="1" t="s">
        <v>21</v>
      </c>
      <c r="F38350">
        <v>86</v>
      </c>
      <c r="G38350">
        <v>92</v>
      </c>
    </row>
    <row r="38351" spans="1:7" x14ac:dyDescent="0.25">
      <c r="A38351">
        <v>38349</v>
      </c>
      <c r="B38351" s="1" t="s">
        <v>32162</v>
      </c>
      <c r="C38351" s="1" t="s">
        <v>40</v>
      </c>
      <c r="D38351" s="1" t="s">
        <v>46</v>
      </c>
      <c r="E38351" s="1" t="s">
        <v>21</v>
      </c>
      <c r="F38351">
        <v>91</v>
      </c>
      <c r="G38351">
        <v>92</v>
      </c>
    </row>
    <row r="38352" spans="1:7" x14ac:dyDescent="0.25">
      <c r="A38352">
        <v>38350</v>
      </c>
      <c r="B38352" s="1" t="s">
        <v>32163</v>
      </c>
      <c r="C38352" s="1" t="s">
        <v>33</v>
      </c>
      <c r="D38352" s="1" t="s">
        <v>36</v>
      </c>
      <c r="E38352" s="1" t="s">
        <v>21</v>
      </c>
      <c r="F38352">
        <v>94</v>
      </c>
      <c r="G38352">
        <v>69</v>
      </c>
    </row>
    <row r="38353" spans="1:7" x14ac:dyDescent="0.25">
      <c r="A38353">
        <v>38351</v>
      </c>
      <c r="B38353" s="1" t="s">
        <v>32164</v>
      </c>
      <c r="C38353" s="1" t="s">
        <v>33</v>
      </c>
      <c r="D38353" s="1" t="s">
        <v>36</v>
      </c>
      <c r="E38353" s="1" t="s">
        <v>21</v>
      </c>
      <c r="F38353">
        <v>84</v>
      </c>
      <c r="G38353">
        <v>77</v>
      </c>
    </row>
    <row r="38354" spans="1:7" x14ac:dyDescent="0.25">
      <c r="A38354">
        <v>38352</v>
      </c>
      <c r="B38354" s="1" t="s">
        <v>17812</v>
      </c>
      <c r="C38354" s="1" t="s">
        <v>33</v>
      </c>
      <c r="D38354" s="1" t="s">
        <v>34</v>
      </c>
      <c r="E38354" s="1" t="s">
        <v>21</v>
      </c>
      <c r="F38354">
        <v>81</v>
      </c>
      <c r="G38354">
        <v>96</v>
      </c>
    </row>
    <row r="38355" spans="1:7" x14ac:dyDescent="0.25">
      <c r="A38355">
        <v>38353</v>
      </c>
      <c r="B38355" s="1" t="s">
        <v>11491</v>
      </c>
      <c r="C38355" s="1" t="s">
        <v>33</v>
      </c>
      <c r="D38355" s="1" t="s">
        <v>43</v>
      </c>
      <c r="E38355" s="1" t="s">
        <v>21</v>
      </c>
      <c r="F38355">
        <v>70</v>
      </c>
      <c r="G38355">
        <v>74</v>
      </c>
    </row>
    <row r="38356" spans="1:7" x14ac:dyDescent="0.25">
      <c r="A38356">
        <v>38354</v>
      </c>
      <c r="B38356" s="1" t="s">
        <v>32165</v>
      </c>
      <c r="C38356" s="1" t="s">
        <v>33</v>
      </c>
      <c r="D38356" s="1" t="s">
        <v>34</v>
      </c>
      <c r="E38356" s="1" t="s">
        <v>21</v>
      </c>
      <c r="F38356">
        <v>96</v>
      </c>
      <c r="G38356">
        <v>99</v>
      </c>
    </row>
    <row r="38357" spans="1:7" x14ac:dyDescent="0.25">
      <c r="A38357">
        <v>38355</v>
      </c>
      <c r="B38357" s="1" t="s">
        <v>23810</v>
      </c>
      <c r="C38357" s="1" t="s">
        <v>40</v>
      </c>
      <c r="D38357" s="1" t="s">
        <v>43</v>
      </c>
      <c r="E38357" s="1" t="s">
        <v>21</v>
      </c>
      <c r="F38357">
        <v>92</v>
      </c>
      <c r="G38357">
        <v>87</v>
      </c>
    </row>
    <row r="38358" spans="1:7" x14ac:dyDescent="0.25">
      <c r="A38358">
        <v>38356</v>
      </c>
      <c r="B38358" s="1" t="s">
        <v>12142</v>
      </c>
      <c r="C38358" s="1" t="s">
        <v>33</v>
      </c>
      <c r="D38358" s="1" t="s">
        <v>34</v>
      </c>
      <c r="E38358" s="1" t="s">
        <v>21</v>
      </c>
      <c r="F38358">
        <v>73</v>
      </c>
      <c r="G38358">
        <v>80</v>
      </c>
    </row>
    <row r="38359" spans="1:7" x14ac:dyDescent="0.25">
      <c r="A38359">
        <v>38357</v>
      </c>
      <c r="B38359" s="1" t="s">
        <v>32166</v>
      </c>
      <c r="C38359" s="1" t="s">
        <v>40</v>
      </c>
      <c r="D38359" s="1" t="s">
        <v>46</v>
      </c>
      <c r="E38359" s="1" t="s">
        <v>21</v>
      </c>
      <c r="F38359">
        <v>85</v>
      </c>
      <c r="G38359">
        <v>98</v>
      </c>
    </row>
    <row r="38360" spans="1:7" x14ac:dyDescent="0.25">
      <c r="A38360">
        <v>38358</v>
      </c>
      <c r="B38360" s="1" t="s">
        <v>32167</v>
      </c>
      <c r="C38360" s="1" t="s">
        <v>40</v>
      </c>
      <c r="D38360" s="1" t="s">
        <v>43</v>
      </c>
      <c r="E38360" s="1" t="s">
        <v>21</v>
      </c>
      <c r="F38360">
        <v>85</v>
      </c>
      <c r="G38360">
        <v>74</v>
      </c>
    </row>
    <row r="38361" spans="1:7" x14ac:dyDescent="0.25">
      <c r="A38361">
        <v>38359</v>
      </c>
      <c r="B38361" s="1" t="s">
        <v>32168</v>
      </c>
      <c r="C38361" s="1" t="s">
        <v>40</v>
      </c>
      <c r="D38361" s="1" t="s">
        <v>43</v>
      </c>
      <c r="E38361" s="1" t="s">
        <v>21</v>
      </c>
      <c r="F38361">
        <v>98</v>
      </c>
      <c r="G38361">
        <v>91</v>
      </c>
    </row>
    <row r="38362" spans="1:7" x14ac:dyDescent="0.25">
      <c r="A38362">
        <v>38360</v>
      </c>
      <c r="B38362" s="1" t="s">
        <v>18321</v>
      </c>
      <c r="C38362" s="1" t="s">
        <v>40</v>
      </c>
      <c r="D38362" s="1" t="s">
        <v>34</v>
      </c>
      <c r="E38362" s="1" t="s">
        <v>21</v>
      </c>
      <c r="F38362">
        <v>78</v>
      </c>
      <c r="G38362">
        <v>99</v>
      </c>
    </row>
    <row r="38363" spans="1:7" x14ac:dyDescent="0.25">
      <c r="A38363">
        <v>38361</v>
      </c>
      <c r="B38363" s="1" t="s">
        <v>32169</v>
      </c>
      <c r="C38363" s="1" t="s">
        <v>40</v>
      </c>
      <c r="D38363" s="1" t="s">
        <v>36</v>
      </c>
      <c r="E38363" s="1" t="s">
        <v>21</v>
      </c>
      <c r="F38363">
        <v>98</v>
      </c>
      <c r="G38363">
        <v>92</v>
      </c>
    </row>
    <row r="38364" spans="1:7" x14ac:dyDescent="0.25">
      <c r="A38364">
        <v>38362</v>
      </c>
      <c r="B38364" s="1" t="s">
        <v>32170</v>
      </c>
      <c r="C38364" s="1" t="s">
        <v>33</v>
      </c>
      <c r="D38364" s="1" t="s">
        <v>46</v>
      </c>
      <c r="E38364" s="1" t="s">
        <v>21</v>
      </c>
      <c r="F38364">
        <v>74</v>
      </c>
      <c r="G38364">
        <v>74</v>
      </c>
    </row>
    <row r="38365" spans="1:7" x14ac:dyDescent="0.25">
      <c r="A38365">
        <v>38363</v>
      </c>
      <c r="B38365" s="1" t="s">
        <v>32171</v>
      </c>
      <c r="C38365" s="1" t="s">
        <v>40</v>
      </c>
      <c r="D38365" s="1" t="s">
        <v>43</v>
      </c>
      <c r="E38365" s="1" t="s">
        <v>21</v>
      </c>
      <c r="F38365">
        <v>96</v>
      </c>
      <c r="G38365">
        <v>99</v>
      </c>
    </row>
    <row r="38366" spans="1:7" x14ac:dyDescent="0.25">
      <c r="A38366">
        <v>38364</v>
      </c>
      <c r="B38366" s="1" t="s">
        <v>1956</v>
      </c>
      <c r="C38366" s="1" t="s">
        <v>33</v>
      </c>
      <c r="D38366" s="1" t="s">
        <v>46</v>
      </c>
      <c r="E38366" s="1" t="s">
        <v>21</v>
      </c>
      <c r="F38366">
        <v>85</v>
      </c>
      <c r="G38366">
        <v>85</v>
      </c>
    </row>
    <row r="38367" spans="1:7" x14ac:dyDescent="0.25">
      <c r="A38367">
        <v>38365</v>
      </c>
      <c r="B38367" s="1" t="s">
        <v>32172</v>
      </c>
      <c r="C38367" s="1" t="s">
        <v>33</v>
      </c>
      <c r="D38367" s="1" t="s">
        <v>46</v>
      </c>
      <c r="E38367" s="1" t="s">
        <v>21</v>
      </c>
      <c r="F38367">
        <v>87</v>
      </c>
      <c r="G38367">
        <v>91</v>
      </c>
    </row>
    <row r="38368" spans="1:7" x14ac:dyDescent="0.25">
      <c r="A38368">
        <v>38366</v>
      </c>
      <c r="B38368" s="1" t="s">
        <v>31905</v>
      </c>
      <c r="C38368" s="1" t="s">
        <v>40</v>
      </c>
      <c r="D38368" s="1" t="s">
        <v>36</v>
      </c>
      <c r="E38368" s="1" t="s">
        <v>21</v>
      </c>
      <c r="F38368">
        <v>80</v>
      </c>
      <c r="G38368">
        <v>82</v>
      </c>
    </row>
    <row r="38369" spans="1:7" x14ac:dyDescent="0.25">
      <c r="A38369">
        <v>38367</v>
      </c>
      <c r="B38369" s="1" t="s">
        <v>32173</v>
      </c>
      <c r="C38369" s="1" t="s">
        <v>33</v>
      </c>
      <c r="D38369" s="1" t="s">
        <v>36</v>
      </c>
      <c r="E38369" s="1" t="s">
        <v>21</v>
      </c>
      <c r="F38369">
        <v>88</v>
      </c>
      <c r="G38369">
        <v>84</v>
      </c>
    </row>
    <row r="38370" spans="1:7" x14ac:dyDescent="0.25">
      <c r="A38370">
        <v>38368</v>
      </c>
      <c r="B38370" s="1" t="s">
        <v>32174</v>
      </c>
      <c r="C38370" s="1" t="s">
        <v>40</v>
      </c>
      <c r="D38370" s="1" t="s">
        <v>46</v>
      </c>
      <c r="E38370" s="1" t="s">
        <v>21</v>
      </c>
      <c r="F38370">
        <v>99</v>
      </c>
      <c r="G38370">
        <v>70</v>
      </c>
    </row>
    <row r="38371" spans="1:7" x14ac:dyDescent="0.25">
      <c r="A38371">
        <v>38369</v>
      </c>
      <c r="B38371" s="1" t="s">
        <v>32175</v>
      </c>
      <c r="C38371" s="1" t="s">
        <v>40</v>
      </c>
      <c r="D38371" s="1" t="s">
        <v>43</v>
      </c>
      <c r="E38371" s="1" t="s">
        <v>21</v>
      </c>
      <c r="F38371">
        <v>93</v>
      </c>
      <c r="G38371">
        <v>91</v>
      </c>
    </row>
    <row r="38372" spans="1:7" x14ac:dyDescent="0.25">
      <c r="A38372">
        <v>38370</v>
      </c>
      <c r="B38372" s="1" t="s">
        <v>32176</v>
      </c>
      <c r="C38372" s="1" t="s">
        <v>33</v>
      </c>
      <c r="D38372" s="1" t="s">
        <v>46</v>
      </c>
      <c r="E38372" s="1" t="s">
        <v>21</v>
      </c>
      <c r="F38372">
        <v>69</v>
      </c>
      <c r="G38372">
        <v>90</v>
      </c>
    </row>
    <row r="38373" spans="1:7" x14ac:dyDescent="0.25">
      <c r="A38373">
        <v>38371</v>
      </c>
      <c r="B38373" s="1" t="s">
        <v>5915</v>
      </c>
      <c r="C38373" s="1" t="s">
        <v>33</v>
      </c>
      <c r="D38373" s="1" t="s">
        <v>36</v>
      </c>
      <c r="E38373" s="1" t="s">
        <v>21</v>
      </c>
      <c r="F38373">
        <v>72</v>
      </c>
      <c r="G38373">
        <v>78</v>
      </c>
    </row>
    <row r="38374" spans="1:7" x14ac:dyDescent="0.25">
      <c r="A38374">
        <v>38372</v>
      </c>
      <c r="B38374" s="1" t="s">
        <v>1769</v>
      </c>
      <c r="C38374" s="1" t="s">
        <v>40</v>
      </c>
      <c r="D38374" s="1" t="s">
        <v>46</v>
      </c>
      <c r="E38374" s="1" t="s">
        <v>21</v>
      </c>
      <c r="F38374">
        <v>72</v>
      </c>
      <c r="G38374">
        <v>84</v>
      </c>
    </row>
    <row r="38375" spans="1:7" x14ac:dyDescent="0.25">
      <c r="A38375">
        <v>38373</v>
      </c>
      <c r="B38375" s="1" t="s">
        <v>32177</v>
      </c>
      <c r="C38375" s="1" t="s">
        <v>33</v>
      </c>
      <c r="D38375" s="1" t="s">
        <v>43</v>
      </c>
      <c r="E38375" s="1" t="s">
        <v>21</v>
      </c>
      <c r="F38375">
        <v>87</v>
      </c>
      <c r="G38375">
        <v>99</v>
      </c>
    </row>
    <row r="38376" spans="1:7" x14ac:dyDescent="0.25">
      <c r="A38376">
        <v>38374</v>
      </c>
      <c r="B38376" s="1" t="s">
        <v>30002</v>
      </c>
      <c r="C38376" s="1" t="s">
        <v>33</v>
      </c>
      <c r="D38376" s="1" t="s">
        <v>34</v>
      </c>
      <c r="E38376" s="1" t="s">
        <v>21</v>
      </c>
      <c r="F38376">
        <v>94</v>
      </c>
      <c r="G38376">
        <v>93</v>
      </c>
    </row>
    <row r="38377" spans="1:7" x14ac:dyDescent="0.25">
      <c r="A38377">
        <v>38375</v>
      </c>
      <c r="B38377" s="1" t="s">
        <v>32178</v>
      </c>
      <c r="C38377" s="1" t="s">
        <v>40</v>
      </c>
      <c r="D38377" s="1" t="s">
        <v>43</v>
      </c>
      <c r="E38377" s="1" t="s">
        <v>21</v>
      </c>
      <c r="F38377">
        <v>75</v>
      </c>
      <c r="G38377">
        <v>70</v>
      </c>
    </row>
    <row r="38378" spans="1:7" x14ac:dyDescent="0.25">
      <c r="A38378">
        <v>38376</v>
      </c>
      <c r="B38378" s="1" t="s">
        <v>32179</v>
      </c>
      <c r="C38378" s="1" t="s">
        <v>40</v>
      </c>
      <c r="D38378" s="1" t="s">
        <v>43</v>
      </c>
      <c r="E38378" s="1" t="s">
        <v>21</v>
      </c>
      <c r="F38378">
        <v>73</v>
      </c>
      <c r="G38378">
        <v>82</v>
      </c>
    </row>
    <row r="38379" spans="1:7" x14ac:dyDescent="0.25">
      <c r="A38379">
        <v>38377</v>
      </c>
      <c r="B38379" s="1" t="s">
        <v>32180</v>
      </c>
      <c r="C38379" s="1" t="s">
        <v>40</v>
      </c>
      <c r="D38379" s="1" t="s">
        <v>34</v>
      </c>
      <c r="E38379" s="1" t="s">
        <v>21</v>
      </c>
      <c r="F38379">
        <v>73</v>
      </c>
      <c r="G38379">
        <v>72</v>
      </c>
    </row>
    <row r="38380" spans="1:7" x14ac:dyDescent="0.25">
      <c r="A38380">
        <v>38378</v>
      </c>
      <c r="B38380" s="1" t="s">
        <v>11584</v>
      </c>
      <c r="C38380" s="1" t="s">
        <v>33</v>
      </c>
      <c r="D38380" s="1" t="s">
        <v>34</v>
      </c>
      <c r="E38380" s="1" t="s">
        <v>21</v>
      </c>
      <c r="F38380">
        <v>89</v>
      </c>
      <c r="G38380">
        <v>83</v>
      </c>
    </row>
    <row r="38381" spans="1:7" x14ac:dyDescent="0.25">
      <c r="A38381">
        <v>38379</v>
      </c>
      <c r="B38381" s="1" t="s">
        <v>1311</v>
      </c>
      <c r="C38381" s="1" t="s">
        <v>33</v>
      </c>
      <c r="D38381" s="1" t="s">
        <v>43</v>
      </c>
      <c r="E38381" s="1" t="s">
        <v>21</v>
      </c>
      <c r="F38381">
        <v>79</v>
      </c>
      <c r="G38381">
        <v>73</v>
      </c>
    </row>
    <row r="38382" spans="1:7" x14ac:dyDescent="0.25">
      <c r="A38382">
        <v>38380</v>
      </c>
      <c r="B38382" s="1" t="s">
        <v>32181</v>
      </c>
      <c r="C38382" s="1" t="s">
        <v>40</v>
      </c>
      <c r="D38382" s="1" t="s">
        <v>43</v>
      </c>
      <c r="E38382" s="1" t="s">
        <v>21</v>
      </c>
      <c r="F38382">
        <v>85</v>
      </c>
      <c r="G38382">
        <v>73</v>
      </c>
    </row>
    <row r="38383" spans="1:7" x14ac:dyDescent="0.25">
      <c r="A38383">
        <v>38381</v>
      </c>
      <c r="B38383" s="1" t="s">
        <v>32182</v>
      </c>
      <c r="C38383" s="1" t="s">
        <v>40</v>
      </c>
      <c r="D38383" s="1" t="s">
        <v>46</v>
      </c>
      <c r="E38383" s="1" t="s">
        <v>21</v>
      </c>
      <c r="F38383">
        <v>84</v>
      </c>
      <c r="G38383">
        <v>81</v>
      </c>
    </row>
    <row r="38384" spans="1:7" x14ac:dyDescent="0.25">
      <c r="A38384">
        <v>38382</v>
      </c>
      <c r="B38384" s="1" t="s">
        <v>32183</v>
      </c>
      <c r="C38384" s="1" t="s">
        <v>33</v>
      </c>
      <c r="D38384" s="1" t="s">
        <v>43</v>
      </c>
      <c r="E38384" s="1" t="s">
        <v>21</v>
      </c>
      <c r="F38384">
        <v>85</v>
      </c>
      <c r="G38384">
        <v>91</v>
      </c>
    </row>
    <row r="38385" spans="1:7" x14ac:dyDescent="0.25">
      <c r="A38385">
        <v>38383</v>
      </c>
      <c r="B38385" s="1" t="s">
        <v>32184</v>
      </c>
      <c r="C38385" s="1" t="s">
        <v>40</v>
      </c>
      <c r="D38385" s="1" t="s">
        <v>36</v>
      </c>
      <c r="E38385" s="1" t="s">
        <v>21</v>
      </c>
      <c r="F38385">
        <v>84</v>
      </c>
      <c r="G38385">
        <v>94</v>
      </c>
    </row>
    <row r="38386" spans="1:7" x14ac:dyDescent="0.25">
      <c r="A38386">
        <v>38384</v>
      </c>
      <c r="B38386" s="1" t="s">
        <v>32185</v>
      </c>
      <c r="C38386" s="1" t="s">
        <v>33</v>
      </c>
      <c r="D38386" s="1" t="s">
        <v>43</v>
      </c>
      <c r="E38386" s="1" t="s">
        <v>21</v>
      </c>
      <c r="F38386">
        <v>79</v>
      </c>
      <c r="G38386">
        <v>88</v>
      </c>
    </row>
    <row r="38387" spans="1:7" x14ac:dyDescent="0.25">
      <c r="A38387">
        <v>38385</v>
      </c>
      <c r="B38387" s="1" t="s">
        <v>32186</v>
      </c>
      <c r="C38387" s="1" t="s">
        <v>33</v>
      </c>
      <c r="D38387" s="1" t="s">
        <v>36</v>
      </c>
      <c r="E38387" s="1" t="s">
        <v>21</v>
      </c>
      <c r="F38387">
        <v>90</v>
      </c>
      <c r="G38387">
        <v>85</v>
      </c>
    </row>
    <row r="38388" spans="1:7" x14ac:dyDescent="0.25">
      <c r="A38388">
        <v>38386</v>
      </c>
      <c r="B38388" s="1" t="s">
        <v>32187</v>
      </c>
      <c r="C38388" s="1" t="s">
        <v>33</v>
      </c>
      <c r="D38388" s="1" t="s">
        <v>34</v>
      </c>
      <c r="E38388" s="1" t="s">
        <v>21</v>
      </c>
      <c r="F38388">
        <v>95</v>
      </c>
      <c r="G38388">
        <v>91</v>
      </c>
    </row>
    <row r="38389" spans="1:7" x14ac:dyDescent="0.25">
      <c r="A38389">
        <v>38387</v>
      </c>
      <c r="B38389" s="1" t="s">
        <v>32188</v>
      </c>
      <c r="C38389" s="1" t="s">
        <v>33</v>
      </c>
      <c r="D38389" s="1" t="s">
        <v>46</v>
      </c>
      <c r="E38389" s="1" t="s">
        <v>21</v>
      </c>
      <c r="F38389">
        <v>96</v>
      </c>
      <c r="G38389">
        <v>74</v>
      </c>
    </row>
    <row r="38390" spans="1:7" x14ac:dyDescent="0.25">
      <c r="A38390">
        <v>38388</v>
      </c>
      <c r="B38390" s="1" t="s">
        <v>32189</v>
      </c>
      <c r="C38390" s="1" t="s">
        <v>33</v>
      </c>
      <c r="D38390" s="1" t="s">
        <v>46</v>
      </c>
      <c r="E38390" s="1" t="s">
        <v>21</v>
      </c>
      <c r="F38390">
        <v>70</v>
      </c>
      <c r="G38390">
        <v>93</v>
      </c>
    </row>
    <row r="38391" spans="1:7" x14ac:dyDescent="0.25">
      <c r="A38391">
        <v>38389</v>
      </c>
      <c r="B38391" s="1" t="s">
        <v>5378</v>
      </c>
      <c r="C38391" s="1" t="s">
        <v>33</v>
      </c>
      <c r="D38391" s="1" t="s">
        <v>43</v>
      </c>
      <c r="E38391" s="1" t="s">
        <v>21</v>
      </c>
      <c r="F38391">
        <v>69</v>
      </c>
      <c r="G38391">
        <v>94</v>
      </c>
    </row>
    <row r="38392" spans="1:7" x14ac:dyDescent="0.25">
      <c r="A38392">
        <v>38390</v>
      </c>
      <c r="B38392" s="1" t="s">
        <v>32190</v>
      </c>
      <c r="C38392" s="1" t="s">
        <v>40</v>
      </c>
      <c r="D38392" s="1" t="s">
        <v>43</v>
      </c>
      <c r="E38392" s="1" t="s">
        <v>21</v>
      </c>
      <c r="F38392">
        <v>99</v>
      </c>
      <c r="G38392">
        <v>95</v>
      </c>
    </row>
    <row r="38393" spans="1:7" x14ac:dyDescent="0.25">
      <c r="A38393">
        <v>38391</v>
      </c>
      <c r="B38393" s="1" t="s">
        <v>32191</v>
      </c>
      <c r="C38393" s="1" t="s">
        <v>40</v>
      </c>
      <c r="D38393" s="1" t="s">
        <v>34</v>
      </c>
      <c r="E38393" s="1" t="s">
        <v>21</v>
      </c>
      <c r="F38393">
        <v>95</v>
      </c>
      <c r="G38393">
        <v>73</v>
      </c>
    </row>
    <row r="38394" spans="1:7" x14ac:dyDescent="0.25">
      <c r="A38394">
        <v>38392</v>
      </c>
      <c r="B38394" s="1" t="s">
        <v>23119</v>
      </c>
      <c r="C38394" s="1" t="s">
        <v>33</v>
      </c>
      <c r="D38394" s="1" t="s">
        <v>36</v>
      </c>
      <c r="E38394" s="1" t="s">
        <v>21</v>
      </c>
      <c r="F38394">
        <v>82</v>
      </c>
      <c r="G38394">
        <v>97</v>
      </c>
    </row>
    <row r="38395" spans="1:7" x14ac:dyDescent="0.25">
      <c r="A38395">
        <v>38393</v>
      </c>
      <c r="B38395" s="1" t="s">
        <v>32192</v>
      </c>
      <c r="C38395" s="1" t="s">
        <v>33</v>
      </c>
      <c r="D38395" s="1" t="s">
        <v>36</v>
      </c>
      <c r="E38395" s="1" t="s">
        <v>21</v>
      </c>
      <c r="F38395">
        <v>69</v>
      </c>
      <c r="G38395">
        <v>81</v>
      </c>
    </row>
    <row r="38396" spans="1:7" x14ac:dyDescent="0.25">
      <c r="A38396">
        <v>38394</v>
      </c>
      <c r="B38396" s="1" t="s">
        <v>1061</v>
      </c>
      <c r="C38396" s="1" t="s">
        <v>33</v>
      </c>
      <c r="D38396" s="1" t="s">
        <v>43</v>
      </c>
      <c r="E38396" s="1" t="s">
        <v>21</v>
      </c>
      <c r="F38396">
        <v>75</v>
      </c>
      <c r="G38396">
        <v>77</v>
      </c>
    </row>
    <row r="38397" spans="1:7" x14ac:dyDescent="0.25">
      <c r="A38397">
        <v>38395</v>
      </c>
      <c r="B38397" s="1" t="s">
        <v>32193</v>
      </c>
      <c r="C38397" s="1" t="s">
        <v>40</v>
      </c>
      <c r="D38397" s="1" t="s">
        <v>43</v>
      </c>
      <c r="E38397" s="1" t="s">
        <v>21</v>
      </c>
      <c r="F38397">
        <v>70</v>
      </c>
      <c r="G38397">
        <v>92</v>
      </c>
    </row>
    <row r="38398" spans="1:7" x14ac:dyDescent="0.25">
      <c r="A38398">
        <v>38396</v>
      </c>
      <c r="B38398" s="1" t="s">
        <v>32194</v>
      </c>
      <c r="C38398" s="1" t="s">
        <v>40</v>
      </c>
      <c r="D38398" s="1" t="s">
        <v>43</v>
      </c>
      <c r="E38398" s="1" t="s">
        <v>21</v>
      </c>
      <c r="F38398">
        <v>82</v>
      </c>
      <c r="G38398">
        <v>83</v>
      </c>
    </row>
    <row r="38399" spans="1:7" x14ac:dyDescent="0.25">
      <c r="A38399">
        <v>38397</v>
      </c>
      <c r="B38399" s="1" t="s">
        <v>32195</v>
      </c>
      <c r="C38399" s="1" t="s">
        <v>40</v>
      </c>
      <c r="D38399" s="1" t="s">
        <v>34</v>
      </c>
      <c r="E38399" s="1" t="s">
        <v>21</v>
      </c>
      <c r="F38399">
        <v>80</v>
      </c>
      <c r="G38399">
        <v>78</v>
      </c>
    </row>
    <row r="38400" spans="1:7" x14ac:dyDescent="0.25">
      <c r="A38400">
        <v>38398</v>
      </c>
      <c r="B38400" s="1" t="s">
        <v>32196</v>
      </c>
      <c r="C38400" s="1" t="s">
        <v>40</v>
      </c>
      <c r="D38400" s="1" t="s">
        <v>43</v>
      </c>
      <c r="E38400" s="1" t="s">
        <v>21</v>
      </c>
      <c r="F38400">
        <v>79</v>
      </c>
      <c r="G38400">
        <v>90</v>
      </c>
    </row>
    <row r="38401" spans="1:7" x14ac:dyDescent="0.25">
      <c r="A38401">
        <v>38399</v>
      </c>
      <c r="B38401" s="1" t="s">
        <v>32197</v>
      </c>
      <c r="C38401" s="1" t="s">
        <v>33</v>
      </c>
      <c r="D38401" s="1" t="s">
        <v>46</v>
      </c>
      <c r="E38401" s="1" t="s">
        <v>21</v>
      </c>
      <c r="F38401">
        <v>99</v>
      </c>
      <c r="G38401">
        <v>78</v>
      </c>
    </row>
    <row r="38402" spans="1:7" x14ac:dyDescent="0.25">
      <c r="A38402">
        <v>38400</v>
      </c>
      <c r="B38402" s="1" t="s">
        <v>32198</v>
      </c>
      <c r="C38402" s="1" t="s">
        <v>33</v>
      </c>
      <c r="D38402" s="1" t="s">
        <v>43</v>
      </c>
      <c r="E38402" s="1" t="s">
        <v>21</v>
      </c>
      <c r="F38402">
        <v>70</v>
      </c>
      <c r="G38402">
        <v>70</v>
      </c>
    </row>
    <row r="38403" spans="1:7" x14ac:dyDescent="0.25">
      <c r="A38403">
        <v>38401</v>
      </c>
      <c r="B38403" s="1" t="s">
        <v>32199</v>
      </c>
      <c r="C38403" s="1" t="s">
        <v>40</v>
      </c>
      <c r="D38403" s="1" t="s">
        <v>43</v>
      </c>
      <c r="E38403" s="1" t="s">
        <v>21</v>
      </c>
      <c r="F38403">
        <v>75</v>
      </c>
      <c r="G38403">
        <v>71</v>
      </c>
    </row>
    <row r="38404" spans="1:7" x14ac:dyDescent="0.25">
      <c r="A38404">
        <v>38402</v>
      </c>
      <c r="B38404" s="1" t="s">
        <v>32200</v>
      </c>
      <c r="C38404" s="1" t="s">
        <v>40</v>
      </c>
      <c r="D38404" s="1" t="s">
        <v>46</v>
      </c>
      <c r="E38404" s="1" t="s">
        <v>21</v>
      </c>
      <c r="F38404">
        <v>88</v>
      </c>
      <c r="G38404">
        <v>90</v>
      </c>
    </row>
    <row r="38405" spans="1:7" x14ac:dyDescent="0.25">
      <c r="A38405">
        <v>38403</v>
      </c>
      <c r="B38405" s="1" t="s">
        <v>18266</v>
      </c>
      <c r="C38405" s="1" t="s">
        <v>40</v>
      </c>
      <c r="D38405" s="1" t="s">
        <v>34</v>
      </c>
      <c r="E38405" s="1" t="s">
        <v>21</v>
      </c>
      <c r="F38405">
        <v>85</v>
      </c>
      <c r="G38405">
        <v>92</v>
      </c>
    </row>
    <row r="38406" spans="1:7" x14ac:dyDescent="0.25">
      <c r="A38406">
        <v>38404</v>
      </c>
      <c r="B38406" s="1" t="s">
        <v>32201</v>
      </c>
      <c r="C38406" s="1" t="s">
        <v>40</v>
      </c>
      <c r="D38406" s="1" t="s">
        <v>43</v>
      </c>
      <c r="E38406" s="1" t="s">
        <v>21</v>
      </c>
      <c r="F38406">
        <v>98</v>
      </c>
      <c r="G38406">
        <v>76</v>
      </c>
    </row>
    <row r="38407" spans="1:7" x14ac:dyDescent="0.25">
      <c r="A38407">
        <v>38405</v>
      </c>
      <c r="B38407" s="1" t="s">
        <v>32202</v>
      </c>
      <c r="C38407" s="1" t="s">
        <v>40</v>
      </c>
      <c r="D38407" s="1" t="s">
        <v>46</v>
      </c>
      <c r="E38407" s="1" t="s">
        <v>21</v>
      </c>
      <c r="F38407">
        <v>70</v>
      </c>
      <c r="G38407">
        <v>96</v>
      </c>
    </row>
    <row r="38408" spans="1:7" x14ac:dyDescent="0.25">
      <c r="A38408">
        <v>38406</v>
      </c>
      <c r="B38408" s="1" t="s">
        <v>9847</v>
      </c>
      <c r="C38408" s="1" t="s">
        <v>33</v>
      </c>
      <c r="D38408" s="1" t="s">
        <v>34</v>
      </c>
      <c r="E38408" s="1" t="s">
        <v>21</v>
      </c>
      <c r="F38408">
        <v>70</v>
      </c>
      <c r="G38408">
        <v>85</v>
      </c>
    </row>
    <row r="38409" spans="1:7" x14ac:dyDescent="0.25">
      <c r="A38409">
        <v>38407</v>
      </c>
      <c r="B38409" s="1" t="s">
        <v>32203</v>
      </c>
      <c r="C38409" s="1" t="s">
        <v>40</v>
      </c>
      <c r="D38409" s="1" t="s">
        <v>36</v>
      </c>
      <c r="E38409" s="1" t="s">
        <v>21</v>
      </c>
      <c r="F38409">
        <v>70</v>
      </c>
      <c r="G38409">
        <v>95</v>
      </c>
    </row>
    <row r="38410" spans="1:7" x14ac:dyDescent="0.25">
      <c r="A38410">
        <v>38408</v>
      </c>
      <c r="B38410" s="1" t="s">
        <v>32204</v>
      </c>
      <c r="C38410" s="1" t="s">
        <v>33</v>
      </c>
      <c r="D38410" s="1" t="s">
        <v>46</v>
      </c>
      <c r="E38410" s="1" t="s">
        <v>21</v>
      </c>
      <c r="F38410">
        <v>92</v>
      </c>
      <c r="G38410">
        <v>90</v>
      </c>
    </row>
    <row r="38411" spans="1:7" x14ac:dyDescent="0.25">
      <c r="A38411">
        <v>38409</v>
      </c>
      <c r="B38411" s="1" t="s">
        <v>18046</v>
      </c>
      <c r="C38411" s="1" t="s">
        <v>40</v>
      </c>
      <c r="D38411" s="1" t="s">
        <v>36</v>
      </c>
      <c r="E38411" s="1" t="s">
        <v>21</v>
      </c>
      <c r="F38411">
        <v>78</v>
      </c>
      <c r="G38411">
        <v>81</v>
      </c>
    </row>
    <row r="38412" spans="1:7" x14ac:dyDescent="0.25">
      <c r="A38412">
        <v>38410</v>
      </c>
      <c r="B38412" s="1" t="s">
        <v>32205</v>
      </c>
      <c r="C38412" s="1" t="s">
        <v>40</v>
      </c>
      <c r="D38412" s="1" t="s">
        <v>46</v>
      </c>
      <c r="E38412" s="1" t="s">
        <v>21</v>
      </c>
      <c r="F38412">
        <v>94</v>
      </c>
      <c r="G38412">
        <v>92</v>
      </c>
    </row>
    <row r="38413" spans="1:7" x14ac:dyDescent="0.25">
      <c r="A38413">
        <v>38411</v>
      </c>
      <c r="B38413" s="1" t="s">
        <v>32206</v>
      </c>
      <c r="C38413" s="1" t="s">
        <v>40</v>
      </c>
      <c r="D38413" s="1" t="s">
        <v>34</v>
      </c>
      <c r="E38413" s="1" t="s">
        <v>21</v>
      </c>
      <c r="F38413">
        <v>83</v>
      </c>
      <c r="G38413">
        <v>70</v>
      </c>
    </row>
    <row r="38414" spans="1:7" x14ac:dyDescent="0.25">
      <c r="A38414">
        <v>38412</v>
      </c>
      <c r="B38414" s="1" t="s">
        <v>32207</v>
      </c>
      <c r="C38414" s="1" t="s">
        <v>33</v>
      </c>
      <c r="D38414" s="1" t="s">
        <v>46</v>
      </c>
      <c r="E38414" s="1" t="s">
        <v>21</v>
      </c>
      <c r="F38414">
        <v>86</v>
      </c>
      <c r="G38414">
        <v>74</v>
      </c>
    </row>
    <row r="38415" spans="1:7" x14ac:dyDescent="0.25">
      <c r="A38415">
        <v>38413</v>
      </c>
      <c r="B38415" s="1" t="s">
        <v>32208</v>
      </c>
      <c r="C38415" s="1" t="s">
        <v>33</v>
      </c>
      <c r="D38415" s="1" t="s">
        <v>34</v>
      </c>
      <c r="E38415" s="1" t="s">
        <v>21</v>
      </c>
      <c r="F38415">
        <v>72</v>
      </c>
      <c r="G38415">
        <v>96</v>
      </c>
    </row>
    <row r="38416" spans="1:7" x14ac:dyDescent="0.25">
      <c r="A38416">
        <v>38414</v>
      </c>
      <c r="B38416" s="1" t="s">
        <v>32209</v>
      </c>
      <c r="C38416" s="1" t="s">
        <v>40</v>
      </c>
      <c r="D38416" s="1" t="s">
        <v>34</v>
      </c>
      <c r="E38416" s="1" t="s">
        <v>21</v>
      </c>
      <c r="F38416">
        <v>71</v>
      </c>
      <c r="G38416">
        <v>77</v>
      </c>
    </row>
    <row r="38417" spans="1:7" x14ac:dyDescent="0.25">
      <c r="A38417">
        <v>38415</v>
      </c>
      <c r="B38417" s="1" t="s">
        <v>32210</v>
      </c>
      <c r="C38417" s="1" t="s">
        <v>33</v>
      </c>
      <c r="D38417" s="1" t="s">
        <v>46</v>
      </c>
      <c r="E38417" s="1" t="s">
        <v>21</v>
      </c>
      <c r="F38417">
        <v>75</v>
      </c>
      <c r="G38417">
        <v>81</v>
      </c>
    </row>
    <row r="38418" spans="1:7" x14ac:dyDescent="0.25">
      <c r="A38418">
        <v>38416</v>
      </c>
      <c r="B38418" s="1" t="s">
        <v>32211</v>
      </c>
      <c r="C38418" s="1" t="s">
        <v>33</v>
      </c>
      <c r="D38418" s="1" t="s">
        <v>36</v>
      </c>
      <c r="E38418" s="1" t="s">
        <v>21</v>
      </c>
      <c r="F38418">
        <v>98</v>
      </c>
      <c r="G38418">
        <v>73</v>
      </c>
    </row>
    <row r="38419" spans="1:7" x14ac:dyDescent="0.25">
      <c r="A38419">
        <v>38417</v>
      </c>
      <c r="B38419" s="1" t="s">
        <v>32212</v>
      </c>
      <c r="C38419" s="1" t="s">
        <v>33</v>
      </c>
      <c r="D38419" s="1" t="s">
        <v>34</v>
      </c>
      <c r="E38419" s="1" t="s">
        <v>21</v>
      </c>
      <c r="F38419">
        <v>83</v>
      </c>
      <c r="G38419">
        <v>94</v>
      </c>
    </row>
    <row r="38420" spans="1:7" x14ac:dyDescent="0.25">
      <c r="A38420">
        <v>38418</v>
      </c>
      <c r="B38420" s="1" t="s">
        <v>29665</v>
      </c>
      <c r="C38420" s="1" t="s">
        <v>40</v>
      </c>
      <c r="D38420" s="1" t="s">
        <v>34</v>
      </c>
      <c r="E38420" s="1" t="s">
        <v>21</v>
      </c>
      <c r="F38420">
        <v>94</v>
      </c>
      <c r="G38420">
        <v>80</v>
      </c>
    </row>
    <row r="38421" spans="1:7" x14ac:dyDescent="0.25">
      <c r="A38421">
        <v>38419</v>
      </c>
      <c r="B38421" s="1" t="s">
        <v>32213</v>
      </c>
      <c r="C38421" s="1" t="s">
        <v>40</v>
      </c>
      <c r="D38421" s="1" t="s">
        <v>34</v>
      </c>
      <c r="E38421" s="1" t="s">
        <v>21</v>
      </c>
      <c r="F38421">
        <v>86</v>
      </c>
      <c r="G38421">
        <v>81</v>
      </c>
    </row>
    <row r="38422" spans="1:7" x14ac:dyDescent="0.25">
      <c r="A38422">
        <v>38420</v>
      </c>
      <c r="B38422" s="1" t="s">
        <v>32214</v>
      </c>
      <c r="C38422" s="1" t="s">
        <v>33</v>
      </c>
      <c r="D38422" s="1" t="s">
        <v>34</v>
      </c>
      <c r="E38422" s="1" t="s">
        <v>21</v>
      </c>
      <c r="F38422">
        <v>80</v>
      </c>
      <c r="G38422">
        <v>84</v>
      </c>
    </row>
    <row r="38423" spans="1:7" x14ac:dyDescent="0.25">
      <c r="A38423">
        <v>38421</v>
      </c>
      <c r="B38423" s="1" t="s">
        <v>32215</v>
      </c>
      <c r="C38423" s="1" t="s">
        <v>33</v>
      </c>
      <c r="D38423" s="1" t="s">
        <v>34</v>
      </c>
      <c r="E38423" s="1" t="s">
        <v>21</v>
      </c>
      <c r="F38423">
        <v>76</v>
      </c>
      <c r="G38423">
        <v>68</v>
      </c>
    </row>
    <row r="38424" spans="1:7" x14ac:dyDescent="0.25">
      <c r="A38424">
        <v>38422</v>
      </c>
      <c r="B38424" s="1" t="s">
        <v>32216</v>
      </c>
      <c r="C38424" s="1" t="s">
        <v>40</v>
      </c>
      <c r="D38424" s="1" t="s">
        <v>36</v>
      </c>
      <c r="E38424" s="1" t="s">
        <v>21</v>
      </c>
      <c r="F38424">
        <v>98</v>
      </c>
      <c r="G38424">
        <v>77</v>
      </c>
    </row>
    <row r="38425" spans="1:7" x14ac:dyDescent="0.25">
      <c r="A38425">
        <v>38423</v>
      </c>
      <c r="B38425" s="1" t="s">
        <v>20471</v>
      </c>
      <c r="C38425" s="1" t="s">
        <v>33</v>
      </c>
      <c r="D38425" s="1" t="s">
        <v>34</v>
      </c>
      <c r="E38425" s="1" t="s">
        <v>21</v>
      </c>
      <c r="F38425">
        <v>81</v>
      </c>
      <c r="G38425">
        <v>93</v>
      </c>
    </row>
    <row r="38426" spans="1:7" x14ac:dyDescent="0.25">
      <c r="A38426">
        <v>38424</v>
      </c>
      <c r="B38426" s="1" t="s">
        <v>1363</v>
      </c>
      <c r="C38426" s="1" t="s">
        <v>33</v>
      </c>
      <c r="D38426" s="1" t="s">
        <v>34</v>
      </c>
      <c r="E38426" s="1" t="s">
        <v>21</v>
      </c>
      <c r="F38426">
        <v>93</v>
      </c>
      <c r="G38426">
        <v>83</v>
      </c>
    </row>
    <row r="38427" spans="1:7" x14ac:dyDescent="0.25">
      <c r="A38427">
        <v>38425</v>
      </c>
      <c r="B38427" s="1" t="s">
        <v>32217</v>
      </c>
      <c r="C38427" s="1" t="s">
        <v>33</v>
      </c>
      <c r="D38427" s="1" t="s">
        <v>36</v>
      </c>
      <c r="E38427" s="1" t="s">
        <v>21</v>
      </c>
      <c r="F38427">
        <v>88</v>
      </c>
      <c r="G38427">
        <v>68</v>
      </c>
    </row>
    <row r="38428" spans="1:7" x14ac:dyDescent="0.25">
      <c r="A38428">
        <v>38426</v>
      </c>
      <c r="B38428" s="1" t="s">
        <v>32218</v>
      </c>
      <c r="C38428" s="1" t="s">
        <v>40</v>
      </c>
      <c r="D38428" s="1" t="s">
        <v>43</v>
      </c>
      <c r="E38428" s="1" t="s">
        <v>21</v>
      </c>
      <c r="F38428">
        <v>87</v>
      </c>
      <c r="G38428">
        <v>78</v>
      </c>
    </row>
    <row r="38429" spans="1:7" x14ac:dyDescent="0.25">
      <c r="A38429">
        <v>38427</v>
      </c>
      <c r="B38429" s="1" t="s">
        <v>32219</v>
      </c>
      <c r="C38429" s="1" t="s">
        <v>33</v>
      </c>
      <c r="D38429" s="1" t="s">
        <v>43</v>
      </c>
      <c r="E38429" s="1" t="s">
        <v>21</v>
      </c>
      <c r="F38429">
        <v>94</v>
      </c>
      <c r="G38429">
        <v>93</v>
      </c>
    </row>
    <row r="38430" spans="1:7" x14ac:dyDescent="0.25">
      <c r="A38430">
        <v>38428</v>
      </c>
      <c r="B38430" s="1" t="s">
        <v>32220</v>
      </c>
      <c r="C38430" s="1" t="s">
        <v>40</v>
      </c>
      <c r="D38430" s="1" t="s">
        <v>36</v>
      </c>
      <c r="E38430" s="1" t="s">
        <v>21</v>
      </c>
      <c r="F38430">
        <v>86</v>
      </c>
      <c r="G38430">
        <v>89</v>
      </c>
    </row>
    <row r="38431" spans="1:7" x14ac:dyDescent="0.25">
      <c r="A38431">
        <v>38429</v>
      </c>
      <c r="B38431" s="1" t="s">
        <v>16088</v>
      </c>
      <c r="C38431" s="1" t="s">
        <v>33</v>
      </c>
      <c r="D38431" s="1" t="s">
        <v>46</v>
      </c>
      <c r="E38431" s="1" t="s">
        <v>21</v>
      </c>
      <c r="F38431">
        <v>84</v>
      </c>
      <c r="G38431">
        <v>87</v>
      </c>
    </row>
    <row r="38432" spans="1:7" x14ac:dyDescent="0.25">
      <c r="A38432">
        <v>38430</v>
      </c>
      <c r="B38432" s="1" t="s">
        <v>32221</v>
      </c>
      <c r="C38432" s="1" t="s">
        <v>40</v>
      </c>
      <c r="D38432" s="1" t="s">
        <v>46</v>
      </c>
      <c r="E38432" s="1" t="s">
        <v>21</v>
      </c>
      <c r="F38432">
        <v>70</v>
      </c>
      <c r="G38432">
        <v>77</v>
      </c>
    </row>
    <row r="38433" spans="1:7" x14ac:dyDescent="0.25">
      <c r="A38433">
        <v>38431</v>
      </c>
      <c r="B38433" s="1" t="s">
        <v>7824</v>
      </c>
      <c r="C38433" s="1" t="s">
        <v>33</v>
      </c>
      <c r="D38433" s="1" t="s">
        <v>34</v>
      </c>
      <c r="E38433" s="1" t="s">
        <v>21</v>
      </c>
      <c r="F38433">
        <v>78</v>
      </c>
      <c r="G38433">
        <v>69</v>
      </c>
    </row>
    <row r="38434" spans="1:7" x14ac:dyDescent="0.25">
      <c r="A38434">
        <v>38432</v>
      </c>
      <c r="B38434" s="1" t="s">
        <v>32222</v>
      </c>
      <c r="C38434" s="1" t="s">
        <v>33</v>
      </c>
      <c r="D38434" s="1" t="s">
        <v>34</v>
      </c>
      <c r="E38434" s="1" t="s">
        <v>21</v>
      </c>
      <c r="F38434">
        <v>79</v>
      </c>
      <c r="G38434">
        <v>92</v>
      </c>
    </row>
    <row r="38435" spans="1:7" x14ac:dyDescent="0.25">
      <c r="A38435">
        <v>38433</v>
      </c>
      <c r="B38435" s="1" t="s">
        <v>32223</v>
      </c>
      <c r="C38435" s="1" t="s">
        <v>33</v>
      </c>
      <c r="D38435" s="1" t="s">
        <v>43</v>
      </c>
      <c r="E38435" s="1" t="s">
        <v>21</v>
      </c>
      <c r="F38435">
        <v>76</v>
      </c>
      <c r="G38435">
        <v>92</v>
      </c>
    </row>
    <row r="38436" spans="1:7" x14ac:dyDescent="0.25">
      <c r="A38436">
        <v>38434</v>
      </c>
      <c r="B38436" s="1" t="s">
        <v>32224</v>
      </c>
      <c r="C38436" s="1" t="s">
        <v>40</v>
      </c>
      <c r="D38436" s="1" t="s">
        <v>43</v>
      </c>
      <c r="E38436" s="1" t="s">
        <v>21</v>
      </c>
      <c r="F38436">
        <v>77</v>
      </c>
      <c r="G38436">
        <v>71</v>
      </c>
    </row>
    <row r="38437" spans="1:7" x14ac:dyDescent="0.25">
      <c r="A38437">
        <v>38435</v>
      </c>
      <c r="B38437" s="1" t="s">
        <v>32225</v>
      </c>
      <c r="C38437" s="1" t="s">
        <v>40</v>
      </c>
      <c r="D38437" s="1" t="s">
        <v>43</v>
      </c>
      <c r="E38437" s="1" t="s">
        <v>21</v>
      </c>
      <c r="F38437">
        <v>95</v>
      </c>
      <c r="G38437">
        <v>99</v>
      </c>
    </row>
    <row r="38438" spans="1:7" x14ac:dyDescent="0.25">
      <c r="A38438">
        <v>38436</v>
      </c>
      <c r="B38438" s="1" t="s">
        <v>32226</v>
      </c>
      <c r="C38438" s="1" t="s">
        <v>33</v>
      </c>
      <c r="D38438" s="1" t="s">
        <v>43</v>
      </c>
      <c r="E38438" s="1" t="s">
        <v>21</v>
      </c>
      <c r="F38438">
        <v>77</v>
      </c>
      <c r="G38438">
        <v>69</v>
      </c>
    </row>
    <row r="38439" spans="1:7" x14ac:dyDescent="0.25">
      <c r="A38439">
        <v>38437</v>
      </c>
      <c r="B38439" s="1" t="s">
        <v>32227</v>
      </c>
      <c r="C38439" s="1" t="s">
        <v>33</v>
      </c>
      <c r="D38439" s="1" t="s">
        <v>36</v>
      </c>
      <c r="E38439" s="1" t="s">
        <v>21</v>
      </c>
      <c r="F38439">
        <v>95</v>
      </c>
      <c r="G38439">
        <v>73</v>
      </c>
    </row>
    <row r="38440" spans="1:7" x14ac:dyDescent="0.25">
      <c r="A38440">
        <v>38438</v>
      </c>
      <c r="B38440" s="1" t="s">
        <v>32228</v>
      </c>
      <c r="C38440" s="1" t="s">
        <v>33</v>
      </c>
      <c r="D38440" s="1" t="s">
        <v>46</v>
      </c>
      <c r="E38440" s="1" t="s">
        <v>21</v>
      </c>
      <c r="F38440">
        <v>77</v>
      </c>
      <c r="G38440">
        <v>70</v>
      </c>
    </row>
    <row r="38441" spans="1:7" x14ac:dyDescent="0.25">
      <c r="A38441">
        <v>38439</v>
      </c>
      <c r="B38441" s="1" t="s">
        <v>32229</v>
      </c>
      <c r="C38441" s="1" t="s">
        <v>33</v>
      </c>
      <c r="D38441" s="1" t="s">
        <v>43</v>
      </c>
      <c r="E38441" s="1" t="s">
        <v>21</v>
      </c>
      <c r="F38441">
        <v>94</v>
      </c>
      <c r="G38441">
        <v>91</v>
      </c>
    </row>
    <row r="38442" spans="1:7" x14ac:dyDescent="0.25">
      <c r="A38442">
        <v>38440</v>
      </c>
      <c r="B38442" s="1" t="s">
        <v>32230</v>
      </c>
      <c r="C38442" s="1" t="s">
        <v>40</v>
      </c>
      <c r="D38442" s="1" t="s">
        <v>46</v>
      </c>
      <c r="E38442" s="1" t="s">
        <v>21</v>
      </c>
      <c r="F38442">
        <v>97</v>
      </c>
      <c r="G38442">
        <v>94</v>
      </c>
    </row>
    <row r="38443" spans="1:7" x14ac:dyDescent="0.25">
      <c r="A38443">
        <v>38441</v>
      </c>
      <c r="B38443" s="1" t="s">
        <v>32231</v>
      </c>
      <c r="C38443" s="1" t="s">
        <v>33</v>
      </c>
      <c r="D38443" s="1" t="s">
        <v>46</v>
      </c>
      <c r="E38443" s="1" t="s">
        <v>21</v>
      </c>
      <c r="F38443">
        <v>96</v>
      </c>
      <c r="G38443">
        <v>88</v>
      </c>
    </row>
    <row r="38444" spans="1:7" x14ac:dyDescent="0.25">
      <c r="A38444">
        <v>38442</v>
      </c>
      <c r="B38444" s="1" t="s">
        <v>32232</v>
      </c>
      <c r="C38444" s="1" t="s">
        <v>40</v>
      </c>
      <c r="D38444" s="1" t="s">
        <v>46</v>
      </c>
      <c r="E38444" s="1" t="s">
        <v>21</v>
      </c>
      <c r="F38444">
        <v>82</v>
      </c>
      <c r="G38444">
        <v>77</v>
      </c>
    </row>
    <row r="38445" spans="1:7" x14ac:dyDescent="0.25">
      <c r="A38445">
        <v>38443</v>
      </c>
      <c r="B38445" s="1" t="s">
        <v>32233</v>
      </c>
      <c r="C38445" s="1" t="s">
        <v>40</v>
      </c>
      <c r="D38445" s="1" t="s">
        <v>36</v>
      </c>
      <c r="E38445" s="1" t="s">
        <v>21</v>
      </c>
      <c r="F38445">
        <v>76</v>
      </c>
      <c r="G38445">
        <v>79</v>
      </c>
    </row>
    <row r="38446" spans="1:7" x14ac:dyDescent="0.25">
      <c r="A38446">
        <v>38444</v>
      </c>
      <c r="B38446" s="1" t="s">
        <v>32234</v>
      </c>
      <c r="C38446" s="1" t="s">
        <v>40</v>
      </c>
      <c r="D38446" s="1" t="s">
        <v>34</v>
      </c>
      <c r="E38446" s="1" t="s">
        <v>21</v>
      </c>
      <c r="F38446">
        <v>92</v>
      </c>
      <c r="G38446">
        <v>90</v>
      </c>
    </row>
    <row r="38447" spans="1:7" x14ac:dyDescent="0.25">
      <c r="A38447">
        <v>38445</v>
      </c>
      <c r="B38447" s="1" t="s">
        <v>32235</v>
      </c>
      <c r="C38447" s="1" t="s">
        <v>40</v>
      </c>
      <c r="D38447" s="1" t="s">
        <v>43</v>
      </c>
      <c r="E38447" s="1" t="s">
        <v>21</v>
      </c>
      <c r="F38447">
        <v>72</v>
      </c>
      <c r="G38447">
        <v>71</v>
      </c>
    </row>
    <row r="38448" spans="1:7" x14ac:dyDescent="0.25">
      <c r="A38448">
        <v>38446</v>
      </c>
      <c r="B38448" s="1" t="s">
        <v>32236</v>
      </c>
      <c r="C38448" s="1" t="s">
        <v>33</v>
      </c>
      <c r="D38448" s="1" t="s">
        <v>36</v>
      </c>
      <c r="E38448" s="1" t="s">
        <v>21</v>
      </c>
      <c r="F38448">
        <v>75</v>
      </c>
      <c r="G38448">
        <v>68</v>
      </c>
    </row>
    <row r="38449" spans="1:7" x14ac:dyDescent="0.25">
      <c r="A38449">
        <v>38447</v>
      </c>
      <c r="B38449" s="1" t="s">
        <v>32237</v>
      </c>
      <c r="C38449" s="1" t="s">
        <v>33</v>
      </c>
      <c r="D38449" s="1" t="s">
        <v>34</v>
      </c>
      <c r="E38449" s="1" t="s">
        <v>21</v>
      </c>
      <c r="F38449">
        <v>79</v>
      </c>
      <c r="G38449">
        <v>97</v>
      </c>
    </row>
    <row r="38450" spans="1:7" x14ac:dyDescent="0.25">
      <c r="A38450">
        <v>38448</v>
      </c>
      <c r="B38450" s="1" t="s">
        <v>32238</v>
      </c>
      <c r="C38450" s="1" t="s">
        <v>33</v>
      </c>
      <c r="D38450" s="1" t="s">
        <v>46</v>
      </c>
      <c r="E38450" s="1" t="s">
        <v>21</v>
      </c>
      <c r="F38450">
        <v>73</v>
      </c>
      <c r="G38450">
        <v>73</v>
      </c>
    </row>
    <row r="38451" spans="1:7" x14ac:dyDescent="0.25">
      <c r="A38451">
        <v>38449</v>
      </c>
      <c r="B38451" s="1" t="s">
        <v>32239</v>
      </c>
      <c r="C38451" s="1" t="s">
        <v>33</v>
      </c>
      <c r="D38451" s="1" t="s">
        <v>43</v>
      </c>
      <c r="E38451" s="1" t="s">
        <v>21</v>
      </c>
      <c r="F38451">
        <v>95</v>
      </c>
      <c r="G38451">
        <v>86</v>
      </c>
    </row>
    <row r="38452" spans="1:7" x14ac:dyDescent="0.25">
      <c r="A38452">
        <v>38450</v>
      </c>
      <c r="B38452" s="1" t="s">
        <v>32240</v>
      </c>
      <c r="C38452" s="1" t="s">
        <v>33</v>
      </c>
      <c r="D38452" s="1" t="s">
        <v>43</v>
      </c>
      <c r="E38452" s="1" t="s">
        <v>21</v>
      </c>
      <c r="F38452">
        <v>93</v>
      </c>
      <c r="G38452">
        <v>78</v>
      </c>
    </row>
    <row r="38453" spans="1:7" x14ac:dyDescent="0.25">
      <c r="A38453">
        <v>38451</v>
      </c>
      <c r="B38453" s="1" t="s">
        <v>32241</v>
      </c>
      <c r="C38453" s="1" t="s">
        <v>33</v>
      </c>
      <c r="D38453" s="1" t="s">
        <v>46</v>
      </c>
      <c r="E38453" s="1" t="s">
        <v>21</v>
      </c>
      <c r="F38453">
        <v>75</v>
      </c>
      <c r="G38453">
        <v>97</v>
      </c>
    </row>
    <row r="38454" spans="1:7" x14ac:dyDescent="0.25">
      <c r="A38454">
        <v>38452</v>
      </c>
      <c r="B38454" s="1" t="s">
        <v>32242</v>
      </c>
      <c r="C38454" s="1" t="s">
        <v>40</v>
      </c>
      <c r="D38454" s="1" t="s">
        <v>46</v>
      </c>
      <c r="E38454" s="1" t="s">
        <v>21</v>
      </c>
      <c r="F38454">
        <v>71</v>
      </c>
      <c r="G38454">
        <v>80</v>
      </c>
    </row>
    <row r="38455" spans="1:7" x14ac:dyDescent="0.25">
      <c r="A38455">
        <v>38453</v>
      </c>
      <c r="B38455" s="1" t="s">
        <v>32243</v>
      </c>
      <c r="C38455" s="1" t="s">
        <v>33</v>
      </c>
      <c r="D38455" s="1" t="s">
        <v>43</v>
      </c>
      <c r="E38455" s="1" t="s">
        <v>21</v>
      </c>
      <c r="F38455">
        <v>74</v>
      </c>
      <c r="G38455">
        <v>71</v>
      </c>
    </row>
    <row r="38456" spans="1:7" x14ac:dyDescent="0.25">
      <c r="A38456">
        <v>38454</v>
      </c>
      <c r="B38456" s="1" t="s">
        <v>10476</v>
      </c>
      <c r="C38456" s="1" t="s">
        <v>33</v>
      </c>
      <c r="D38456" s="1" t="s">
        <v>34</v>
      </c>
      <c r="E38456" s="1" t="s">
        <v>21</v>
      </c>
      <c r="F38456">
        <v>97</v>
      </c>
      <c r="G38456">
        <v>69</v>
      </c>
    </row>
    <row r="38457" spans="1:7" x14ac:dyDescent="0.25">
      <c r="A38457">
        <v>38455</v>
      </c>
      <c r="B38457" s="1" t="s">
        <v>32244</v>
      </c>
      <c r="C38457" s="1" t="s">
        <v>40</v>
      </c>
      <c r="D38457" s="1" t="s">
        <v>46</v>
      </c>
      <c r="E38457" s="1" t="s">
        <v>21</v>
      </c>
      <c r="F38457">
        <v>97</v>
      </c>
      <c r="G38457">
        <v>88</v>
      </c>
    </row>
    <row r="38458" spans="1:7" x14ac:dyDescent="0.25">
      <c r="A38458">
        <v>38456</v>
      </c>
      <c r="B38458" s="1" t="s">
        <v>32245</v>
      </c>
      <c r="C38458" s="1" t="s">
        <v>40</v>
      </c>
      <c r="D38458" s="1" t="s">
        <v>36</v>
      </c>
      <c r="E38458" s="1" t="s">
        <v>21</v>
      </c>
      <c r="F38458">
        <v>71</v>
      </c>
      <c r="G38458">
        <v>99</v>
      </c>
    </row>
    <row r="38459" spans="1:7" x14ac:dyDescent="0.25">
      <c r="A38459">
        <v>38457</v>
      </c>
      <c r="B38459" s="1" t="s">
        <v>7034</v>
      </c>
      <c r="C38459" s="1" t="s">
        <v>33</v>
      </c>
      <c r="D38459" s="1" t="s">
        <v>34</v>
      </c>
      <c r="E38459" s="1" t="s">
        <v>21</v>
      </c>
      <c r="F38459">
        <v>91</v>
      </c>
      <c r="G38459">
        <v>94</v>
      </c>
    </row>
    <row r="38460" spans="1:7" x14ac:dyDescent="0.25">
      <c r="A38460">
        <v>38458</v>
      </c>
      <c r="B38460" s="1" t="s">
        <v>12555</v>
      </c>
      <c r="C38460" s="1" t="s">
        <v>33</v>
      </c>
      <c r="D38460" s="1" t="s">
        <v>43</v>
      </c>
      <c r="E38460" s="1" t="s">
        <v>21</v>
      </c>
      <c r="F38460">
        <v>93</v>
      </c>
      <c r="G38460">
        <v>86</v>
      </c>
    </row>
    <row r="38461" spans="1:7" x14ac:dyDescent="0.25">
      <c r="A38461">
        <v>38459</v>
      </c>
      <c r="B38461" s="1" t="s">
        <v>9889</v>
      </c>
      <c r="C38461" s="1" t="s">
        <v>33</v>
      </c>
      <c r="D38461" s="1" t="s">
        <v>46</v>
      </c>
      <c r="E38461" s="1" t="s">
        <v>21</v>
      </c>
      <c r="F38461">
        <v>96</v>
      </c>
      <c r="G38461">
        <v>90</v>
      </c>
    </row>
    <row r="38462" spans="1:7" x14ac:dyDescent="0.25">
      <c r="A38462">
        <v>38460</v>
      </c>
      <c r="B38462" s="1" t="s">
        <v>32246</v>
      </c>
      <c r="C38462" s="1" t="s">
        <v>40</v>
      </c>
      <c r="D38462" s="1" t="s">
        <v>46</v>
      </c>
      <c r="E38462" s="1" t="s">
        <v>21</v>
      </c>
      <c r="F38462">
        <v>82</v>
      </c>
      <c r="G38462">
        <v>89</v>
      </c>
    </row>
    <row r="38463" spans="1:7" x14ac:dyDescent="0.25">
      <c r="A38463">
        <v>38461</v>
      </c>
      <c r="B38463" s="1" t="s">
        <v>32247</v>
      </c>
      <c r="C38463" s="1" t="s">
        <v>33</v>
      </c>
      <c r="D38463" s="1" t="s">
        <v>34</v>
      </c>
      <c r="E38463" s="1" t="s">
        <v>21</v>
      </c>
      <c r="F38463">
        <v>98</v>
      </c>
      <c r="G38463">
        <v>68</v>
      </c>
    </row>
    <row r="38464" spans="1:7" x14ac:dyDescent="0.25">
      <c r="A38464">
        <v>38462</v>
      </c>
      <c r="B38464" s="1" t="s">
        <v>32248</v>
      </c>
      <c r="C38464" s="1" t="s">
        <v>40</v>
      </c>
      <c r="D38464" s="1" t="s">
        <v>36</v>
      </c>
      <c r="E38464" s="1" t="s">
        <v>21</v>
      </c>
      <c r="F38464">
        <v>83</v>
      </c>
      <c r="G38464">
        <v>70</v>
      </c>
    </row>
    <row r="38465" spans="1:7" x14ac:dyDescent="0.25">
      <c r="A38465">
        <v>38463</v>
      </c>
      <c r="B38465" s="1" t="s">
        <v>32249</v>
      </c>
      <c r="C38465" s="1" t="s">
        <v>40</v>
      </c>
      <c r="D38465" s="1" t="s">
        <v>34</v>
      </c>
      <c r="E38465" s="1" t="s">
        <v>21</v>
      </c>
      <c r="F38465">
        <v>83</v>
      </c>
      <c r="G38465">
        <v>81</v>
      </c>
    </row>
    <row r="38466" spans="1:7" x14ac:dyDescent="0.25">
      <c r="A38466">
        <v>38464</v>
      </c>
      <c r="B38466" s="1" t="s">
        <v>32250</v>
      </c>
      <c r="C38466" s="1" t="s">
        <v>40</v>
      </c>
      <c r="D38466" s="1" t="s">
        <v>36</v>
      </c>
      <c r="E38466" s="1" t="s">
        <v>21</v>
      </c>
      <c r="F38466">
        <v>79</v>
      </c>
      <c r="G38466">
        <v>72</v>
      </c>
    </row>
    <row r="38467" spans="1:7" x14ac:dyDescent="0.25">
      <c r="A38467">
        <v>38465</v>
      </c>
      <c r="B38467" s="1" t="s">
        <v>4179</v>
      </c>
      <c r="C38467" s="1" t="s">
        <v>33</v>
      </c>
      <c r="D38467" s="1" t="s">
        <v>36</v>
      </c>
      <c r="E38467" s="1" t="s">
        <v>21</v>
      </c>
      <c r="F38467">
        <v>95</v>
      </c>
      <c r="G38467">
        <v>83</v>
      </c>
    </row>
    <row r="38468" spans="1:7" x14ac:dyDescent="0.25">
      <c r="A38468">
        <v>38466</v>
      </c>
      <c r="B38468" s="1" t="s">
        <v>20157</v>
      </c>
      <c r="C38468" s="1" t="s">
        <v>33</v>
      </c>
      <c r="D38468" s="1" t="s">
        <v>34</v>
      </c>
      <c r="E38468" s="1" t="s">
        <v>21</v>
      </c>
      <c r="F38468">
        <v>88</v>
      </c>
      <c r="G38468">
        <v>71</v>
      </c>
    </row>
    <row r="38469" spans="1:7" x14ac:dyDescent="0.25">
      <c r="A38469">
        <v>38467</v>
      </c>
      <c r="B38469" s="1" t="s">
        <v>32251</v>
      </c>
      <c r="C38469" s="1" t="s">
        <v>33</v>
      </c>
      <c r="D38469" s="1" t="s">
        <v>46</v>
      </c>
      <c r="E38469" s="1" t="s">
        <v>21</v>
      </c>
      <c r="F38469">
        <v>71</v>
      </c>
      <c r="G38469">
        <v>98</v>
      </c>
    </row>
    <row r="38470" spans="1:7" x14ac:dyDescent="0.25">
      <c r="A38470">
        <v>38468</v>
      </c>
      <c r="B38470" s="1" t="s">
        <v>32252</v>
      </c>
      <c r="C38470" s="1" t="s">
        <v>33</v>
      </c>
      <c r="D38470" s="1" t="s">
        <v>36</v>
      </c>
      <c r="E38470" s="1" t="s">
        <v>21</v>
      </c>
      <c r="F38470">
        <v>85</v>
      </c>
      <c r="G38470">
        <v>99</v>
      </c>
    </row>
    <row r="38471" spans="1:7" x14ac:dyDescent="0.25">
      <c r="A38471">
        <v>38469</v>
      </c>
      <c r="B38471" s="1" t="s">
        <v>32253</v>
      </c>
      <c r="C38471" s="1" t="s">
        <v>33</v>
      </c>
      <c r="D38471" s="1" t="s">
        <v>46</v>
      </c>
      <c r="E38471" s="1" t="s">
        <v>21</v>
      </c>
      <c r="F38471">
        <v>86</v>
      </c>
      <c r="G38471">
        <v>82</v>
      </c>
    </row>
    <row r="38472" spans="1:7" x14ac:dyDescent="0.25">
      <c r="A38472">
        <v>38470</v>
      </c>
      <c r="B38472" s="1" t="s">
        <v>1359</v>
      </c>
      <c r="C38472" s="1" t="s">
        <v>33</v>
      </c>
      <c r="D38472" s="1" t="s">
        <v>36</v>
      </c>
      <c r="E38472" s="1" t="s">
        <v>21</v>
      </c>
      <c r="F38472">
        <v>89</v>
      </c>
      <c r="G38472">
        <v>78</v>
      </c>
    </row>
    <row r="38473" spans="1:7" x14ac:dyDescent="0.25">
      <c r="A38473">
        <v>38471</v>
      </c>
      <c r="B38473" s="1" t="s">
        <v>32254</v>
      </c>
      <c r="C38473" s="1" t="s">
        <v>40</v>
      </c>
      <c r="D38473" s="1" t="s">
        <v>46</v>
      </c>
      <c r="E38473" s="1" t="s">
        <v>21</v>
      </c>
      <c r="F38473">
        <v>90</v>
      </c>
      <c r="G38473">
        <v>96</v>
      </c>
    </row>
    <row r="38474" spans="1:7" x14ac:dyDescent="0.25">
      <c r="A38474">
        <v>38472</v>
      </c>
      <c r="B38474" s="1" t="s">
        <v>32255</v>
      </c>
      <c r="C38474" s="1" t="s">
        <v>40</v>
      </c>
      <c r="D38474" s="1" t="s">
        <v>43</v>
      </c>
      <c r="E38474" s="1" t="s">
        <v>21</v>
      </c>
      <c r="F38474">
        <v>91</v>
      </c>
      <c r="G38474">
        <v>75</v>
      </c>
    </row>
    <row r="38475" spans="1:7" x14ac:dyDescent="0.25">
      <c r="A38475">
        <v>38473</v>
      </c>
      <c r="B38475" s="1" t="s">
        <v>19944</v>
      </c>
      <c r="C38475" s="1" t="s">
        <v>33</v>
      </c>
      <c r="D38475" s="1" t="s">
        <v>46</v>
      </c>
      <c r="E38475" s="1" t="s">
        <v>21</v>
      </c>
      <c r="F38475">
        <v>76</v>
      </c>
      <c r="G38475">
        <v>92</v>
      </c>
    </row>
    <row r="38476" spans="1:7" x14ac:dyDescent="0.25">
      <c r="A38476">
        <v>38474</v>
      </c>
      <c r="B38476" s="1" t="s">
        <v>32256</v>
      </c>
      <c r="C38476" s="1" t="s">
        <v>33</v>
      </c>
      <c r="D38476" s="1" t="s">
        <v>36</v>
      </c>
      <c r="E38476" s="1" t="s">
        <v>21</v>
      </c>
      <c r="F38476">
        <v>85</v>
      </c>
      <c r="G38476">
        <v>95</v>
      </c>
    </row>
    <row r="38477" spans="1:7" x14ac:dyDescent="0.25">
      <c r="A38477">
        <v>38475</v>
      </c>
      <c r="B38477" s="1" t="s">
        <v>32257</v>
      </c>
      <c r="C38477" s="1" t="s">
        <v>40</v>
      </c>
      <c r="D38477" s="1" t="s">
        <v>46</v>
      </c>
      <c r="E38477" s="1" t="s">
        <v>21</v>
      </c>
      <c r="F38477">
        <v>70</v>
      </c>
      <c r="G38477">
        <v>89</v>
      </c>
    </row>
    <row r="38478" spans="1:7" x14ac:dyDescent="0.25">
      <c r="A38478">
        <v>38476</v>
      </c>
      <c r="B38478" s="1" t="s">
        <v>32258</v>
      </c>
      <c r="C38478" s="1" t="s">
        <v>40</v>
      </c>
      <c r="D38478" s="1" t="s">
        <v>34</v>
      </c>
      <c r="E38478" s="1" t="s">
        <v>21</v>
      </c>
      <c r="F38478">
        <v>98</v>
      </c>
      <c r="G38478">
        <v>90</v>
      </c>
    </row>
    <row r="38479" spans="1:7" x14ac:dyDescent="0.25">
      <c r="A38479">
        <v>38477</v>
      </c>
      <c r="B38479" s="1" t="s">
        <v>32259</v>
      </c>
      <c r="C38479" s="1" t="s">
        <v>40</v>
      </c>
      <c r="D38479" s="1" t="s">
        <v>43</v>
      </c>
      <c r="E38479" s="1" t="s">
        <v>21</v>
      </c>
      <c r="F38479">
        <v>71</v>
      </c>
      <c r="G38479">
        <v>82</v>
      </c>
    </row>
    <row r="38480" spans="1:7" x14ac:dyDescent="0.25">
      <c r="A38480">
        <v>38478</v>
      </c>
      <c r="B38480" s="1" t="s">
        <v>17776</v>
      </c>
      <c r="C38480" s="1" t="s">
        <v>40</v>
      </c>
      <c r="D38480" s="1" t="s">
        <v>34</v>
      </c>
      <c r="E38480" s="1" t="s">
        <v>21</v>
      </c>
      <c r="F38480">
        <v>75</v>
      </c>
      <c r="G38480">
        <v>84</v>
      </c>
    </row>
    <row r="38481" spans="1:7" x14ac:dyDescent="0.25">
      <c r="A38481">
        <v>38479</v>
      </c>
      <c r="B38481" s="1" t="s">
        <v>32260</v>
      </c>
      <c r="C38481" s="1" t="s">
        <v>40</v>
      </c>
      <c r="D38481" s="1" t="s">
        <v>36</v>
      </c>
      <c r="E38481" s="1" t="s">
        <v>21</v>
      </c>
      <c r="F38481">
        <v>92</v>
      </c>
      <c r="G38481">
        <v>85</v>
      </c>
    </row>
    <row r="38482" spans="1:7" x14ac:dyDescent="0.25">
      <c r="A38482">
        <v>38480</v>
      </c>
      <c r="B38482" s="1" t="s">
        <v>5128</v>
      </c>
      <c r="C38482" s="1" t="s">
        <v>33</v>
      </c>
      <c r="D38482" s="1" t="s">
        <v>46</v>
      </c>
      <c r="E38482" s="1" t="s">
        <v>21</v>
      </c>
      <c r="F38482">
        <v>94</v>
      </c>
      <c r="G38482">
        <v>82</v>
      </c>
    </row>
    <row r="38483" spans="1:7" x14ac:dyDescent="0.25">
      <c r="A38483">
        <v>38481</v>
      </c>
      <c r="B38483" s="1" t="s">
        <v>21416</v>
      </c>
      <c r="C38483" s="1" t="s">
        <v>33</v>
      </c>
      <c r="D38483" s="1" t="s">
        <v>36</v>
      </c>
      <c r="E38483" s="1" t="s">
        <v>21</v>
      </c>
      <c r="F38483">
        <v>96</v>
      </c>
      <c r="G38483">
        <v>75</v>
      </c>
    </row>
    <row r="38484" spans="1:7" x14ac:dyDescent="0.25">
      <c r="A38484">
        <v>38482</v>
      </c>
      <c r="B38484" s="1" t="s">
        <v>21985</v>
      </c>
      <c r="C38484" s="1" t="s">
        <v>33</v>
      </c>
      <c r="D38484" s="1" t="s">
        <v>46</v>
      </c>
      <c r="E38484" s="1" t="s">
        <v>21</v>
      </c>
      <c r="F38484">
        <v>83</v>
      </c>
      <c r="G38484">
        <v>95</v>
      </c>
    </row>
    <row r="38485" spans="1:7" x14ac:dyDescent="0.25">
      <c r="A38485">
        <v>38483</v>
      </c>
      <c r="B38485" s="1" t="s">
        <v>32261</v>
      </c>
      <c r="C38485" s="1" t="s">
        <v>40</v>
      </c>
      <c r="D38485" s="1" t="s">
        <v>46</v>
      </c>
      <c r="E38485" s="1" t="s">
        <v>21</v>
      </c>
      <c r="F38485">
        <v>75</v>
      </c>
      <c r="G38485">
        <v>96</v>
      </c>
    </row>
    <row r="38486" spans="1:7" x14ac:dyDescent="0.25">
      <c r="A38486">
        <v>38484</v>
      </c>
      <c r="B38486" s="1" t="s">
        <v>32262</v>
      </c>
      <c r="C38486" s="1" t="s">
        <v>33</v>
      </c>
      <c r="D38486" s="1" t="s">
        <v>46</v>
      </c>
      <c r="E38486" s="1" t="s">
        <v>21</v>
      </c>
      <c r="F38486">
        <v>98</v>
      </c>
      <c r="G38486">
        <v>92</v>
      </c>
    </row>
    <row r="38487" spans="1:7" x14ac:dyDescent="0.25">
      <c r="A38487">
        <v>38485</v>
      </c>
      <c r="B38487" s="1" t="s">
        <v>32263</v>
      </c>
      <c r="C38487" s="1" t="s">
        <v>40</v>
      </c>
      <c r="D38487" s="1" t="s">
        <v>43</v>
      </c>
      <c r="E38487" s="1" t="s">
        <v>21</v>
      </c>
      <c r="F38487">
        <v>84</v>
      </c>
      <c r="G38487">
        <v>69</v>
      </c>
    </row>
    <row r="38488" spans="1:7" x14ac:dyDescent="0.25">
      <c r="A38488">
        <v>38486</v>
      </c>
      <c r="B38488" s="1" t="s">
        <v>32264</v>
      </c>
      <c r="C38488" s="1" t="s">
        <v>40</v>
      </c>
      <c r="D38488" s="1" t="s">
        <v>34</v>
      </c>
      <c r="E38488" s="1" t="s">
        <v>21</v>
      </c>
      <c r="F38488">
        <v>79</v>
      </c>
      <c r="G38488">
        <v>75</v>
      </c>
    </row>
    <row r="38489" spans="1:7" x14ac:dyDescent="0.25">
      <c r="A38489">
        <v>38487</v>
      </c>
      <c r="B38489" s="1" t="s">
        <v>32265</v>
      </c>
      <c r="C38489" s="1" t="s">
        <v>33</v>
      </c>
      <c r="D38489" s="1" t="s">
        <v>46</v>
      </c>
      <c r="E38489" s="1" t="s">
        <v>21</v>
      </c>
      <c r="F38489">
        <v>85</v>
      </c>
      <c r="G38489">
        <v>95</v>
      </c>
    </row>
    <row r="38490" spans="1:7" x14ac:dyDescent="0.25">
      <c r="A38490">
        <v>38488</v>
      </c>
      <c r="B38490" s="1" t="s">
        <v>32266</v>
      </c>
      <c r="C38490" s="1" t="s">
        <v>33</v>
      </c>
      <c r="D38490" s="1" t="s">
        <v>46</v>
      </c>
      <c r="E38490" s="1" t="s">
        <v>21</v>
      </c>
      <c r="F38490">
        <v>74</v>
      </c>
      <c r="G38490">
        <v>95</v>
      </c>
    </row>
    <row r="38491" spans="1:7" x14ac:dyDescent="0.25">
      <c r="A38491">
        <v>38489</v>
      </c>
      <c r="B38491" s="1" t="s">
        <v>15829</v>
      </c>
      <c r="C38491" s="1" t="s">
        <v>33</v>
      </c>
      <c r="D38491" s="1" t="s">
        <v>46</v>
      </c>
      <c r="E38491" s="1" t="s">
        <v>21</v>
      </c>
      <c r="F38491">
        <v>78</v>
      </c>
      <c r="G38491">
        <v>82</v>
      </c>
    </row>
    <row r="38492" spans="1:7" x14ac:dyDescent="0.25">
      <c r="A38492">
        <v>38490</v>
      </c>
      <c r="B38492" s="1" t="s">
        <v>2233</v>
      </c>
      <c r="C38492" s="1" t="s">
        <v>40</v>
      </c>
      <c r="D38492" s="1" t="s">
        <v>46</v>
      </c>
      <c r="E38492" s="1" t="s">
        <v>21</v>
      </c>
      <c r="F38492">
        <v>92</v>
      </c>
      <c r="G38492">
        <v>72</v>
      </c>
    </row>
    <row r="38493" spans="1:7" x14ac:dyDescent="0.25">
      <c r="A38493">
        <v>38491</v>
      </c>
      <c r="B38493" s="1" t="s">
        <v>32267</v>
      </c>
      <c r="C38493" s="1" t="s">
        <v>33</v>
      </c>
      <c r="D38493" s="1" t="s">
        <v>34</v>
      </c>
      <c r="E38493" s="1" t="s">
        <v>21</v>
      </c>
      <c r="F38493">
        <v>86</v>
      </c>
      <c r="G38493">
        <v>79</v>
      </c>
    </row>
    <row r="38494" spans="1:7" x14ac:dyDescent="0.25">
      <c r="A38494">
        <v>38492</v>
      </c>
      <c r="B38494" s="1" t="s">
        <v>32268</v>
      </c>
      <c r="C38494" s="1" t="s">
        <v>33</v>
      </c>
      <c r="D38494" s="1" t="s">
        <v>36</v>
      </c>
      <c r="E38494" s="1" t="s">
        <v>21</v>
      </c>
      <c r="F38494">
        <v>86</v>
      </c>
      <c r="G38494">
        <v>78</v>
      </c>
    </row>
    <row r="38495" spans="1:7" x14ac:dyDescent="0.25">
      <c r="A38495">
        <v>38493</v>
      </c>
      <c r="B38495" s="1" t="s">
        <v>32269</v>
      </c>
      <c r="C38495" s="1" t="s">
        <v>40</v>
      </c>
      <c r="D38495" s="1" t="s">
        <v>34</v>
      </c>
      <c r="E38495" s="1" t="s">
        <v>21</v>
      </c>
      <c r="F38495">
        <v>70</v>
      </c>
      <c r="G38495">
        <v>91</v>
      </c>
    </row>
    <row r="38496" spans="1:7" x14ac:dyDescent="0.25">
      <c r="A38496">
        <v>38494</v>
      </c>
      <c r="B38496" s="1" t="s">
        <v>32270</v>
      </c>
      <c r="C38496" s="1" t="s">
        <v>33</v>
      </c>
      <c r="D38496" s="1" t="s">
        <v>34</v>
      </c>
      <c r="E38496" s="1" t="s">
        <v>21</v>
      </c>
      <c r="F38496">
        <v>75</v>
      </c>
      <c r="G38496">
        <v>82</v>
      </c>
    </row>
    <row r="38497" spans="1:7" x14ac:dyDescent="0.25">
      <c r="A38497">
        <v>38495</v>
      </c>
      <c r="B38497" s="1" t="s">
        <v>32271</v>
      </c>
      <c r="C38497" s="1" t="s">
        <v>40</v>
      </c>
      <c r="D38497" s="1" t="s">
        <v>34</v>
      </c>
      <c r="E38497" s="1" t="s">
        <v>21</v>
      </c>
      <c r="F38497">
        <v>72</v>
      </c>
      <c r="G38497">
        <v>70</v>
      </c>
    </row>
    <row r="38498" spans="1:7" x14ac:dyDescent="0.25">
      <c r="A38498">
        <v>38496</v>
      </c>
      <c r="B38498" s="1" t="s">
        <v>12547</v>
      </c>
      <c r="C38498" s="1" t="s">
        <v>33</v>
      </c>
      <c r="D38498" s="1" t="s">
        <v>46</v>
      </c>
      <c r="E38498" s="1" t="s">
        <v>21</v>
      </c>
      <c r="F38498">
        <v>76</v>
      </c>
      <c r="G38498">
        <v>84</v>
      </c>
    </row>
    <row r="38499" spans="1:7" x14ac:dyDescent="0.25">
      <c r="A38499">
        <v>38497</v>
      </c>
      <c r="B38499" s="1" t="s">
        <v>32272</v>
      </c>
      <c r="C38499" s="1" t="s">
        <v>40</v>
      </c>
      <c r="D38499" s="1" t="s">
        <v>46</v>
      </c>
      <c r="E38499" s="1" t="s">
        <v>21</v>
      </c>
      <c r="F38499">
        <v>71</v>
      </c>
      <c r="G38499">
        <v>70</v>
      </c>
    </row>
    <row r="38500" spans="1:7" x14ac:dyDescent="0.25">
      <c r="A38500">
        <v>38498</v>
      </c>
      <c r="B38500" s="1" t="s">
        <v>32273</v>
      </c>
      <c r="C38500" s="1" t="s">
        <v>33</v>
      </c>
      <c r="D38500" s="1" t="s">
        <v>34</v>
      </c>
      <c r="E38500" s="1" t="s">
        <v>21</v>
      </c>
      <c r="F38500">
        <v>72</v>
      </c>
      <c r="G38500">
        <v>84</v>
      </c>
    </row>
    <row r="38501" spans="1:7" x14ac:dyDescent="0.25">
      <c r="A38501">
        <v>38499</v>
      </c>
      <c r="B38501" s="1" t="s">
        <v>26569</v>
      </c>
      <c r="C38501" s="1" t="s">
        <v>40</v>
      </c>
      <c r="D38501" s="1" t="s">
        <v>46</v>
      </c>
      <c r="E38501" s="1" t="s">
        <v>21</v>
      </c>
      <c r="F38501">
        <v>87</v>
      </c>
      <c r="G38501">
        <v>71</v>
      </c>
    </row>
    <row r="38502" spans="1:7" x14ac:dyDescent="0.25">
      <c r="A38502">
        <v>38500</v>
      </c>
      <c r="B38502" s="1" t="s">
        <v>18312</v>
      </c>
      <c r="C38502" s="1" t="s">
        <v>33</v>
      </c>
      <c r="D38502" s="1" t="s">
        <v>36</v>
      </c>
      <c r="E38502" s="1" t="s">
        <v>21</v>
      </c>
      <c r="F38502">
        <v>85</v>
      </c>
      <c r="G38502">
        <v>88</v>
      </c>
    </row>
    <row r="38503" spans="1:7" x14ac:dyDescent="0.25">
      <c r="A38503">
        <v>38501</v>
      </c>
      <c r="B38503" s="1" t="s">
        <v>32274</v>
      </c>
      <c r="C38503" s="1" t="s">
        <v>40</v>
      </c>
      <c r="D38503" s="1" t="s">
        <v>46</v>
      </c>
      <c r="E38503" s="1" t="s">
        <v>21</v>
      </c>
      <c r="F38503">
        <v>98</v>
      </c>
      <c r="G38503">
        <v>89</v>
      </c>
    </row>
    <row r="38504" spans="1:7" x14ac:dyDescent="0.25">
      <c r="A38504">
        <v>38502</v>
      </c>
      <c r="B38504" s="1" t="s">
        <v>32275</v>
      </c>
      <c r="C38504" s="1" t="s">
        <v>40</v>
      </c>
      <c r="D38504" s="1" t="s">
        <v>46</v>
      </c>
      <c r="E38504" s="1" t="s">
        <v>21</v>
      </c>
      <c r="F38504">
        <v>89</v>
      </c>
      <c r="G38504">
        <v>79</v>
      </c>
    </row>
    <row r="38505" spans="1:7" x14ac:dyDescent="0.25">
      <c r="A38505">
        <v>38503</v>
      </c>
      <c r="B38505" s="1" t="s">
        <v>32276</v>
      </c>
      <c r="C38505" s="1" t="s">
        <v>40</v>
      </c>
      <c r="D38505" s="1" t="s">
        <v>34</v>
      </c>
      <c r="E38505" s="1" t="s">
        <v>21</v>
      </c>
      <c r="F38505">
        <v>78</v>
      </c>
      <c r="G38505">
        <v>95</v>
      </c>
    </row>
    <row r="38506" spans="1:7" x14ac:dyDescent="0.25">
      <c r="A38506">
        <v>38504</v>
      </c>
      <c r="B38506" s="1" t="s">
        <v>32277</v>
      </c>
      <c r="C38506" s="1" t="s">
        <v>33</v>
      </c>
      <c r="D38506" s="1" t="s">
        <v>36</v>
      </c>
      <c r="E38506" s="1" t="s">
        <v>21</v>
      </c>
      <c r="F38506">
        <v>99</v>
      </c>
      <c r="G38506">
        <v>76</v>
      </c>
    </row>
    <row r="38507" spans="1:7" x14ac:dyDescent="0.25">
      <c r="A38507">
        <v>38505</v>
      </c>
      <c r="B38507" s="1" t="s">
        <v>32278</v>
      </c>
      <c r="C38507" s="1" t="s">
        <v>33</v>
      </c>
      <c r="D38507" s="1" t="s">
        <v>46</v>
      </c>
      <c r="E38507" s="1" t="s">
        <v>21</v>
      </c>
      <c r="F38507">
        <v>70</v>
      </c>
      <c r="G38507">
        <v>85</v>
      </c>
    </row>
    <row r="38508" spans="1:7" x14ac:dyDescent="0.25">
      <c r="A38508">
        <v>38506</v>
      </c>
      <c r="B38508" s="1" t="s">
        <v>32279</v>
      </c>
      <c r="C38508" s="1" t="s">
        <v>40</v>
      </c>
      <c r="D38508" s="1" t="s">
        <v>34</v>
      </c>
      <c r="E38508" s="1" t="s">
        <v>21</v>
      </c>
      <c r="F38508">
        <v>93</v>
      </c>
      <c r="G38508">
        <v>69</v>
      </c>
    </row>
    <row r="38509" spans="1:7" x14ac:dyDescent="0.25">
      <c r="A38509">
        <v>38507</v>
      </c>
      <c r="B38509" s="1" t="s">
        <v>32280</v>
      </c>
      <c r="C38509" s="1" t="s">
        <v>40</v>
      </c>
      <c r="D38509" s="1" t="s">
        <v>36</v>
      </c>
      <c r="E38509" s="1" t="s">
        <v>21</v>
      </c>
      <c r="F38509">
        <v>83</v>
      </c>
      <c r="G38509">
        <v>98</v>
      </c>
    </row>
    <row r="38510" spans="1:7" x14ac:dyDescent="0.25">
      <c r="A38510">
        <v>38508</v>
      </c>
      <c r="B38510" s="1" t="s">
        <v>32281</v>
      </c>
      <c r="C38510" s="1" t="s">
        <v>40</v>
      </c>
      <c r="D38510" s="1" t="s">
        <v>46</v>
      </c>
      <c r="E38510" s="1" t="s">
        <v>21</v>
      </c>
      <c r="F38510">
        <v>77</v>
      </c>
      <c r="G38510">
        <v>92</v>
      </c>
    </row>
    <row r="38511" spans="1:7" x14ac:dyDescent="0.25">
      <c r="A38511">
        <v>38509</v>
      </c>
      <c r="B38511" s="1" t="s">
        <v>32282</v>
      </c>
      <c r="C38511" s="1" t="s">
        <v>40</v>
      </c>
      <c r="D38511" s="1" t="s">
        <v>34</v>
      </c>
      <c r="E38511" s="1" t="s">
        <v>21</v>
      </c>
      <c r="F38511">
        <v>74</v>
      </c>
      <c r="G38511">
        <v>79</v>
      </c>
    </row>
    <row r="38512" spans="1:7" x14ac:dyDescent="0.25">
      <c r="A38512">
        <v>38510</v>
      </c>
      <c r="B38512" s="1" t="s">
        <v>32283</v>
      </c>
      <c r="C38512" s="1" t="s">
        <v>33</v>
      </c>
      <c r="D38512" s="1" t="s">
        <v>46</v>
      </c>
      <c r="E38512" s="1" t="s">
        <v>21</v>
      </c>
      <c r="F38512">
        <v>72</v>
      </c>
      <c r="G38512">
        <v>90</v>
      </c>
    </row>
    <row r="38513" spans="1:7" x14ac:dyDescent="0.25">
      <c r="A38513">
        <v>38511</v>
      </c>
      <c r="B38513" s="1" t="s">
        <v>32284</v>
      </c>
      <c r="C38513" s="1" t="s">
        <v>33</v>
      </c>
      <c r="D38513" s="1" t="s">
        <v>36</v>
      </c>
      <c r="E38513" s="1" t="s">
        <v>21</v>
      </c>
      <c r="F38513">
        <v>86</v>
      </c>
      <c r="G38513">
        <v>70</v>
      </c>
    </row>
    <row r="38514" spans="1:7" x14ac:dyDescent="0.25">
      <c r="A38514">
        <v>38512</v>
      </c>
      <c r="B38514" s="1" t="s">
        <v>11830</v>
      </c>
      <c r="C38514" s="1" t="s">
        <v>33</v>
      </c>
      <c r="D38514" s="1" t="s">
        <v>43</v>
      </c>
      <c r="E38514" s="1" t="s">
        <v>21</v>
      </c>
      <c r="F38514">
        <v>87</v>
      </c>
      <c r="G38514">
        <v>71</v>
      </c>
    </row>
    <row r="38515" spans="1:7" x14ac:dyDescent="0.25">
      <c r="A38515">
        <v>38513</v>
      </c>
      <c r="B38515" s="1" t="s">
        <v>32285</v>
      </c>
      <c r="C38515" s="1" t="s">
        <v>33</v>
      </c>
      <c r="D38515" s="1" t="s">
        <v>36</v>
      </c>
      <c r="E38515" s="1" t="s">
        <v>21</v>
      </c>
      <c r="F38515">
        <v>85</v>
      </c>
      <c r="G38515">
        <v>73</v>
      </c>
    </row>
    <row r="38516" spans="1:7" x14ac:dyDescent="0.25">
      <c r="A38516">
        <v>38514</v>
      </c>
      <c r="B38516" s="1" t="s">
        <v>32286</v>
      </c>
      <c r="C38516" s="1" t="s">
        <v>33</v>
      </c>
      <c r="D38516" s="1" t="s">
        <v>34</v>
      </c>
      <c r="E38516" s="1" t="s">
        <v>21</v>
      </c>
      <c r="F38516">
        <v>98</v>
      </c>
      <c r="G38516">
        <v>91</v>
      </c>
    </row>
    <row r="38517" spans="1:7" x14ac:dyDescent="0.25">
      <c r="A38517">
        <v>38515</v>
      </c>
      <c r="B38517" s="1" t="s">
        <v>32287</v>
      </c>
      <c r="C38517" s="1" t="s">
        <v>33</v>
      </c>
      <c r="D38517" s="1" t="s">
        <v>36</v>
      </c>
      <c r="E38517" s="1" t="s">
        <v>21</v>
      </c>
      <c r="F38517">
        <v>71</v>
      </c>
      <c r="G38517">
        <v>90</v>
      </c>
    </row>
    <row r="38518" spans="1:7" x14ac:dyDescent="0.25">
      <c r="A38518">
        <v>38516</v>
      </c>
      <c r="B38518" s="1" t="s">
        <v>5377</v>
      </c>
      <c r="C38518" s="1" t="s">
        <v>33</v>
      </c>
      <c r="D38518" s="1" t="s">
        <v>34</v>
      </c>
      <c r="E38518" s="1" t="s">
        <v>21</v>
      </c>
      <c r="F38518">
        <v>82</v>
      </c>
      <c r="G38518">
        <v>87</v>
      </c>
    </row>
    <row r="38519" spans="1:7" x14ac:dyDescent="0.25">
      <c r="A38519">
        <v>38517</v>
      </c>
      <c r="B38519" s="1" t="s">
        <v>9481</v>
      </c>
      <c r="C38519" s="1" t="s">
        <v>33</v>
      </c>
      <c r="D38519" s="1" t="s">
        <v>46</v>
      </c>
      <c r="E38519" s="1" t="s">
        <v>21</v>
      </c>
      <c r="F38519">
        <v>87</v>
      </c>
      <c r="G38519">
        <v>85</v>
      </c>
    </row>
    <row r="38520" spans="1:7" x14ac:dyDescent="0.25">
      <c r="A38520">
        <v>38518</v>
      </c>
      <c r="B38520" s="1" t="s">
        <v>32288</v>
      </c>
      <c r="C38520" s="1" t="s">
        <v>33</v>
      </c>
      <c r="D38520" s="1" t="s">
        <v>43</v>
      </c>
      <c r="E38520" s="1" t="s">
        <v>21</v>
      </c>
      <c r="F38520">
        <v>87</v>
      </c>
      <c r="G38520">
        <v>88</v>
      </c>
    </row>
    <row r="38521" spans="1:7" x14ac:dyDescent="0.25">
      <c r="A38521">
        <v>38519</v>
      </c>
      <c r="B38521" s="1" t="s">
        <v>32289</v>
      </c>
      <c r="C38521" s="1" t="s">
        <v>40</v>
      </c>
      <c r="D38521" s="1" t="s">
        <v>46</v>
      </c>
      <c r="E38521" s="1" t="s">
        <v>21</v>
      </c>
      <c r="F38521">
        <v>92</v>
      </c>
      <c r="G38521">
        <v>92</v>
      </c>
    </row>
    <row r="38522" spans="1:7" x14ac:dyDescent="0.25">
      <c r="A38522">
        <v>38520</v>
      </c>
      <c r="B38522" s="1" t="s">
        <v>32290</v>
      </c>
      <c r="C38522" s="1" t="s">
        <v>40</v>
      </c>
      <c r="D38522" s="1" t="s">
        <v>34</v>
      </c>
      <c r="E38522" s="1" t="s">
        <v>21</v>
      </c>
      <c r="F38522">
        <v>70</v>
      </c>
      <c r="G38522">
        <v>68</v>
      </c>
    </row>
    <row r="38523" spans="1:7" x14ac:dyDescent="0.25">
      <c r="A38523">
        <v>38521</v>
      </c>
      <c r="B38523" s="1" t="s">
        <v>25967</v>
      </c>
      <c r="C38523" s="1" t="s">
        <v>33</v>
      </c>
      <c r="D38523" s="1" t="s">
        <v>36</v>
      </c>
      <c r="E38523" s="1" t="s">
        <v>21</v>
      </c>
      <c r="F38523">
        <v>84</v>
      </c>
      <c r="G38523">
        <v>86</v>
      </c>
    </row>
    <row r="38524" spans="1:7" x14ac:dyDescent="0.25">
      <c r="A38524">
        <v>38522</v>
      </c>
      <c r="B38524" s="1" t="s">
        <v>32291</v>
      </c>
      <c r="C38524" s="1" t="s">
        <v>40</v>
      </c>
      <c r="D38524" s="1" t="s">
        <v>34</v>
      </c>
      <c r="E38524" s="1" t="s">
        <v>21</v>
      </c>
      <c r="F38524">
        <v>70</v>
      </c>
      <c r="G38524">
        <v>79</v>
      </c>
    </row>
    <row r="38525" spans="1:7" x14ac:dyDescent="0.25">
      <c r="A38525">
        <v>38523</v>
      </c>
      <c r="B38525" s="1" t="s">
        <v>5213</v>
      </c>
      <c r="C38525" s="1" t="s">
        <v>40</v>
      </c>
      <c r="D38525" s="1" t="s">
        <v>36</v>
      </c>
      <c r="E38525" s="1" t="s">
        <v>21</v>
      </c>
      <c r="F38525">
        <v>81</v>
      </c>
      <c r="G38525">
        <v>82</v>
      </c>
    </row>
    <row r="38526" spans="1:7" x14ac:dyDescent="0.25">
      <c r="A38526">
        <v>38524</v>
      </c>
      <c r="B38526" s="1" t="s">
        <v>13578</v>
      </c>
      <c r="C38526" s="1" t="s">
        <v>33</v>
      </c>
      <c r="D38526" s="1" t="s">
        <v>34</v>
      </c>
      <c r="E38526" s="1" t="s">
        <v>21</v>
      </c>
      <c r="F38526">
        <v>73</v>
      </c>
      <c r="G38526">
        <v>81</v>
      </c>
    </row>
    <row r="38527" spans="1:7" x14ac:dyDescent="0.25">
      <c r="A38527">
        <v>38525</v>
      </c>
      <c r="B38527" s="1" t="s">
        <v>32292</v>
      </c>
      <c r="C38527" s="1" t="s">
        <v>40</v>
      </c>
      <c r="D38527" s="1" t="s">
        <v>46</v>
      </c>
      <c r="E38527" s="1" t="s">
        <v>21</v>
      </c>
      <c r="F38527">
        <v>80</v>
      </c>
      <c r="G38527">
        <v>87</v>
      </c>
    </row>
    <row r="38528" spans="1:7" x14ac:dyDescent="0.25">
      <c r="A38528">
        <v>38526</v>
      </c>
      <c r="B38528" s="1" t="s">
        <v>32293</v>
      </c>
      <c r="C38528" s="1" t="s">
        <v>40</v>
      </c>
      <c r="D38528" s="1" t="s">
        <v>36</v>
      </c>
      <c r="E38528" s="1" t="s">
        <v>21</v>
      </c>
      <c r="F38528">
        <v>72</v>
      </c>
      <c r="G38528">
        <v>92</v>
      </c>
    </row>
    <row r="38529" spans="1:7" x14ac:dyDescent="0.25">
      <c r="A38529">
        <v>38527</v>
      </c>
      <c r="B38529" s="1" t="s">
        <v>17697</v>
      </c>
      <c r="C38529" s="1" t="s">
        <v>40</v>
      </c>
      <c r="D38529" s="1" t="s">
        <v>46</v>
      </c>
      <c r="E38529" s="1" t="s">
        <v>21</v>
      </c>
      <c r="F38529">
        <v>74</v>
      </c>
      <c r="G38529">
        <v>73</v>
      </c>
    </row>
    <row r="38530" spans="1:7" x14ac:dyDescent="0.25">
      <c r="A38530">
        <v>38528</v>
      </c>
      <c r="B38530" s="1" t="s">
        <v>32294</v>
      </c>
      <c r="C38530" s="1" t="s">
        <v>40</v>
      </c>
      <c r="D38530" s="1" t="s">
        <v>34</v>
      </c>
      <c r="E38530" s="1" t="s">
        <v>21</v>
      </c>
      <c r="F38530">
        <v>85</v>
      </c>
      <c r="G38530">
        <v>74</v>
      </c>
    </row>
    <row r="38531" spans="1:7" x14ac:dyDescent="0.25">
      <c r="A38531">
        <v>38529</v>
      </c>
      <c r="B38531" s="1" t="s">
        <v>23055</v>
      </c>
      <c r="C38531" s="1" t="s">
        <v>40</v>
      </c>
      <c r="D38531" s="1" t="s">
        <v>43</v>
      </c>
      <c r="E38531" s="1" t="s">
        <v>21</v>
      </c>
      <c r="F38531">
        <v>80</v>
      </c>
      <c r="G38531">
        <v>76</v>
      </c>
    </row>
    <row r="38532" spans="1:7" x14ac:dyDescent="0.25">
      <c r="A38532">
        <v>38530</v>
      </c>
      <c r="B38532" s="1" t="s">
        <v>32295</v>
      </c>
      <c r="C38532" s="1" t="s">
        <v>40</v>
      </c>
      <c r="D38532" s="1" t="s">
        <v>43</v>
      </c>
      <c r="E38532" s="1" t="s">
        <v>21</v>
      </c>
      <c r="F38532">
        <v>98</v>
      </c>
      <c r="G38532">
        <v>68</v>
      </c>
    </row>
    <row r="38533" spans="1:7" x14ac:dyDescent="0.25">
      <c r="A38533">
        <v>38531</v>
      </c>
      <c r="B38533" s="1" t="s">
        <v>32296</v>
      </c>
      <c r="C38533" s="1" t="s">
        <v>40</v>
      </c>
      <c r="D38533" s="1" t="s">
        <v>43</v>
      </c>
      <c r="E38533" s="1" t="s">
        <v>21</v>
      </c>
      <c r="F38533">
        <v>74</v>
      </c>
      <c r="G38533">
        <v>69</v>
      </c>
    </row>
    <row r="38534" spans="1:7" x14ac:dyDescent="0.25">
      <c r="A38534">
        <v>38532</v>
      </c>
      <c r="B38534" s="1" t="s">
        <v>6194</v>
      </c>
      <c r="C38534" s="1" t="s">
        <v>40</v>
      </c>
      <c r="D38534" s="1" t="s">
        <v>36</v>
      </c>
      <c r="E38534" s="1" t="s">
        <v>21</v>
      </c>
      <c r="F38534">
        <v>90</v>
      </c>
      <c r="G38534">
        <v>75</v>
      </c>
    </row>
    <row r="38535" spans="1:7" x14ac:dyDescent="0.25">
      <c r="A38535">
        <v>38533</v>
      </c>
      <c r="B38535" s="1" t="s">
        <v>32297</v>
      </c>
      <c r="C38535" s="1" t="s">
        <v>40</v>
      </c>
      <c r="D38535" s="1" t="s">
        <v>43</v>
      </c>
      <c r="E38535" s="1" t="s">
        <v>21</v>
      </c>
      <c r="F38535">
        <v>83</v>
      </c>
      <c r="G38535">
        <v>93</v>
      </c>
    </row>
    <row r="38536" spans="1:7" x14ac:dyDescent="0.25">
      <c r="A38536">
        <v>38534</v>
      </c>
      <c r="B38536" s="1" t="s">
        <v>2451</v>
      </c>
      <c r="C38536" s="1" t="s">
        <v>33</v>
      </c>
      <c r="D38536" s="1" t="s">
        <v>46</v>
      </c>
      <c r="E38536" s="1" t="s">
        <v>21</v>
      </c>
      <c r="F38536">
        <v>83</v>
      </c>
      <c r="G38536">
        <v>72</v>
      </c>
    </row>
    <row r="38537" spans="1:7" x14ac:dyDescent="0.25">
      <c r="A38537">
        <v>38535</v>
      </c>
      <c r="B38537" s="1" t="s">
        <v>32298</v>
      </c>
      <c r="C38537" s="1" t="s">
        <v>40</v>
      </c>
      <c r="D38537" s="1" t="s">
        <v>34</v>
      </c>
      <c r="E38537" s="1" t="s">
        <v>21</v>
      </c>
      <c r="F38537">
        <v>90</v>
      </c>
      <c r="G38537">
        <v>73</v>
      </c>
    </row>
    <row r="38538" spans="1:7" x14ac:dyDescent="0.25">
      <c r="A38538">
        <v>38536</v>
      </c>
      <c r="B38538" s="1" t="s">
        <v>32299</v>
      </c>
      <c r="C38538" s="1" t="s">
        <v>40</v>
      </c>
      <c r="D38538" s="1" t="s">
        <v>43</v>
      </c>
      <c r="E38538" s="1" t="s">
        <v>21</v>
      </c>
      <c r="F38538">
        <v>86</v>
      </c>
      <c r="G38538">
        <v>74</v>
      </c>
    </row>
    <row r="38539" spans="1:7" x14ac:dyDescent="0.25">
      <c r="A38539">
        <v>38537</v>
      </c>
      <c r="B38539" s="1" t="s">
        <v>32300</v>
      </c>
      <c r="C38539" s="1" t="s">
        <v>40</v>
      </c>
      <c r="D38539" s="1" t="s">
        <v>46</v>
      </c>
      <c r="E38539" s="1" t="s">
        <v>21</v>
      </c>
      <c r="F38539">
        <v>77</v>
      </c>
      <c r="G38539">
        <v>79</v>
      </c>
    </row>
    <row r="38540" spans="1:7" x14ac:dyDescent="0.25">
      <c r="A38540">
        <v>38538</v>
      </c>
      <c r="B38540" s="1" t="s">
        <v>32301</v>
      </c>
      <c r="C38540" s="1" t="s">
        <v>40</v>
      </c>
      <c r="D38540" s="1" t="s">
        <v>34</v>
      </c>
      <c r="E38540" s="1" t="s">
        <v>21</v>
      </c>
      <c r="F38540">
        <v>96</v>
      </c>
      <c r="G38540">
        <v>99</v>
      </c>
    </row>
    <row r="38541" spans="1:7" x14ac:dyDescent="0.25">
      <c r="A38541">
        <v>38539</v>
      </c>
      <c r="B38541" s="1" t="s">
        <v>32302</v>
      </c>
      <c r="C38541" s="1" t="s">
        <v>40</v>
      </c>
      <c r="D38541" s="1" t="s">
        <v>46</v>
      </c>
      <c r="E38541" s="1" t="s">
        <v>21</v>
      </c>
      <c r="F38541">
        <v>96</v>
      </c>
      <c r="G38541">
        <v>88</v>
      </c>
    </row>
    <row r="38542" spans="1:7" x14ac:dyDescent="0.25">
      <c r="A38542">
        <v>38540</v>
      </c>
      <c r="B38542" s="1" t="s">
        <v>32303</v>
      </c>
      <c r="C38542" s="1" t="s">
        <v>33</v>
      </c>
      <c r="D38542" s="1" t="s">
        <v>34</v>
      </c>
      <c r="E38542" s="1" t="s">
        <v>21</v>
      </c>
      <c r="F38542">
        <v>90</v>
      </c>
      <c r="G38542">
        <v>76</v>
      </c>
    </row>
    <row r="38543" spans="1:7" x14ac:dyDescent="0.25">
      <c r="A38543">
        <v>38541</v>
      </c>
      <c r="B38543" s="1" t="s">
        <v>32304</v>
      </c>
      <c r="C38543" s="1" t="s">
        <v>33</v>
      </c>
      <c r="D38543" s="1" t="s">
        <v>36</v>
      </c>
      <c r="E38543" s="1" t="s">
        <v>21</v>
      </c>
      <c r="F38543">
        <v>84</v>
      </c>
      <c r="G38543">
        <v>70</v>
      </c>
    </row>
    <row r="38544" spans="1:7" x14ac:dyDescent="0.25">
      <c r="A38544">
        <v>38542</v>
      </c>
      <c r="B38544" s="1" t="s">
        <v>2496</v>
      </c>
      <c r="C38544" s="1" t="s">
        <v>33</v>
      </c>
      <c r="D38544" s="1" t="s">
        <v>46</v>
      </c>
      <c r="E38544" s="1" t="s">
        <v>21</v>
      </c>
      <c r="F38544">
        <v>83</v>
      </c>
      <c r="G38544">
        <v>80</v>
      </c>
    </row>
    <row r="38545" spans="1:7" x14ac:dyDescent="0.25">
      <c r="A38545">
        <v>38543</v>
      </c>
      <c r="B38545" s="1" t="s">
        <v>32305</v>
      </c>
      <c r="C38545" s="1" t="s">
        <v>33</v>
      </c>
      <c r="D38545" s="1" t="s">
        <v>34</v>
      </c>
      <c r="E38545" s="1" t="s">
        <v>21</v>
      </c>
      <c r="F38545">
        <v>82</v>
      </c>
      <c r="G38545">
        <v>93</v>
      </c>
    </row>
    <row r="38546" spans="1:7" x14ac:dyDescent="0.25">
      <c r="A38546">
        <v>38544</v>
      </c>
      <c r="B38546" s="1" t="s">
        <v>32306</v>
      </c>
      <c r="C38546" s="1" t="s">
        <v>40</v>
      </c>
      <c r="D38546" s="1" t="s">
        <v>36</v>
      </c>
      <c r="E38546" s="1" t="s">
        <v>21</v>
      </c>
      <c r="F38546">
        <v>88</v>
      </c>
      <c r="G38546">
        <v>85</v>
      </c>
    </row>
    <row r="38547" spans="1:7" x14ac:dyDescent="0.25">
      <c r="A38547">
        <v>38545</v>
      </c>
      <c r="B38547" s="1" t="s">
        <v>32307</v>
      </c>
      <c r="C38547" s="1" t="s">
        <v>33</v>
      </c>
      <c r="D38547" s="1" t="s">
        <v>43</v>
      </c>
      <c r="E38547" s="1" t="s">
        <v>21</v>
      </c>
      <c r="F38547">
        <v>93</v>
      </c>
      <c r="G38547">
        <v>68</v>
      </c>
    </row>
    <row r="38548" spans="1:7" x14ac:dyDescent="0.25">
      <c r="A38548">
        <v>38546</v>
      </c>
      <c r="B38548" s="1" t="s">
        <v>32308</v>
      </c>
      <c r="C38548" s="1" t="s">
        <v>33</v>
      </c>
      <c r="D38548" s="1" t="s">
        <v>34</v>
      </c>
      <c r="E38548" s="1" t="s">
        <v>21</v>
      </c>
      <c r="F38548">
        <v>70</v>
      </c>
      <c r="G38548">
        <v>90</v>
      </c>
    </row>
    <row r="38549" spans="1:7" x14ac:dyDescent="0.25">
      <c r="A38549">
        <v>38547</v>
      </c>
      <c r="B38549" s="1" t="s">
        <v>15060</v>
      </c>
      <c r="C38549" s="1" t="s">
        <v>33</v>
      </c>
      <c r="D38549" s="1" t="s">
        <v>34</v>
      </c>
      <c r="E38549" s="1" t="s">
        <v>21</v>
      </c>
      <c r="F38549">
        <v>70</v>
      </c>
      <c r="G38549">
        <v>78</v>
      </c>
    </row>
    <row r="38550" spans="1:7" x14ac:dyDescent="0.25">
      <c r="A38550">
        <v>38548</v>
      </c>
      <c r="B38550" s="1" t="s">
        <v>32309</v>
      </c>
      <c r="C38550" s="1" t="s">
        <v>40</v>
      </c>
      <c r="D38550" s="1" t="s">
        <v>36</v>
      </c>
      <c r="E38550" s="1" t="s">
        <v>21</v>
      </c>
      <c r="F38550">
        <v>86</v>
      </c>
      <c r="G38550">
        <v>82</v>
      </c>
    </row>
    <row r="38551" spans="1:7" x14ac:dyDescent="0.25">
      <c r="A38551">
        <v>38549</v>
      </c>
      <c r="B38551" s="1" t="s">
        <v>32310</v>
      </c>
      <c r="C38551" s="1" t="s">
        <v>33</v>
      </c>
      <c r="D38551" s="1" t="s">
        <v>34</v>
      </c>
      <c r="E38551" s="1" t="s">
        <v>21</v>
      </c>
      <c r="F38551">
        <v>77</v>
      </c>
      <c r="G38551">
        <v>92</v>
      </c>
    </row>
    <row r="38552" spans="1:7" x14ac:dyDescent="0.25">
      <c r="A38552">
        <v>38550</v>
      </c>
      <c r="B38552" s="1" t="s">
        <v>32311</v>
      </c>
      <c r="C38552" s="1" t="s">
        <v>40</v>
      </c>
      <c r="D38552" s="1" t="s">
        <v>46</v>
      </c>
      <c r="E38552" s="1" t="s">
        <v>21</v>
      </c>
      <c r="F38552">
        <v>90</v>
      </c>
      <c r="G38552">
        <v>77</v>
      </c>
    </row>
    <row r="38553" spans="1:7" x14ac:dyDescent="0.25">
      <c r="A38553">
        <v>38551</v>
      </c>
      <c r="B38553" s="1" t="s">
        <v>32312</v>
      </c>
      <c r="C38553" s="1" t="s">
        <v>40</v>
      </c>
      <c r="D38553" s="1" t="s">
        <v>46</v>
      </c>
      <c r="E38553" s="1" t="s">
        <v>21</v>
      </c>
      <c r="F38553">
        <v>86</v>
      </c>
      <c r="G38553">
        <v>84</v>
      </c>
    </row>
    <row r="38554" spans="1:7" x14ac:dyDescent="0.25">
      <c r="A38554">
        <v>38552</v>
      </c>
      <c r="B38554" s="1" t="s">
        <v>32313</v>
      </c>
      <c r="C38554" s="1" t="s">
        <v>40</v>
      </c>
      <c r="D38554" s="1" t="s">
        <v>36</v>
      </c>
      <c r="E38554" s="1" t="s">
        <v>21</v>
      </c>
      <c r="F38554">
        <v>69</v>
      </c>
      <c r="G38554">
        <v>80</v>
      </c>
    </row>
    <row r="38555" spans="1:7" x14ac:dyDescent="0.25">
      <c r="A38555">
        <v>38553</v>
      </c>
      <c r="B38555" s="1" t="s">
        <v>32314</v>
      </c>
      <c r="C38555" s="1" t="s">
        <v>33</v>
      </c>
      <c r="D38555" s="1" t="s">
        <v>43</v>
      </c>
      <c r="E38555" s="1" t="s">
        <v>21</v>
      </c>
      <c r="F38555">
        <v>76</v>
      </c>
      <c r="G38555">
        <v>97</v>
      </c>
    </row>
    <row r="38556" spans="1:7" x14ac:dyDescent="0.25">
      <c r="A38556">
        <v>38554</v>
      </c>
      <c r="B38556" s="1" t="s">
        <v>11892</v>
      </c>
      <c r="C38556" s="1" t="s">
        <v>40</v>
      </c>
      <c r="D38556" s="1" t="s">
        <v>46</v>
      </c>
      <c r="E38556" s="1" t="s">
        <v>21</v>
      </c>
      <c r="F38556">
        <v>71</v>
      </c>
      <c r="G38556">
        <v>92</v>
      </c>
    </row>
    <row r="38557" spans="1:7" x14ac:dyDescent="0.25">
      <c r="A38557">
        <v>38555</v>
      </c>
      <c r="B38557" s="1" t="s">
        <v>19953</v>
      </c>
      <c r="C38557" s="1" t="s">
        <v>40</v>
      </c>
      <c r="D38557" s="1" t="s">
        <v>36</v>
      </c>
      <c r="E38557" s="1" t="s">
        <v>21</v>
      </c>
      <c r="F38557">
        <v>71</v>
      </c>
      <c r="G38557">
        <v>84</v>
      </c>
    </row>
    <row r="38558" spans="1:7" x14ac:dyDescent="0.25">
      <c r="A38558">
        <v>38556</v>
      </c>
      <c r="B38558" s="1" t="s">
        <v>32315</v>
      </c>
      <c r="C38558" s="1" t="s">
        <v>33</v>
      </c>
      <c r="D38558" s="1" t="s">
        <v>34</v>
      </c>
      <c r="E38558" s="1" t="s">
        <v>21</v>
      </c>
      <c r="F38558">
        <v>89</v>
      </c>
      <c r="G38558">
        <v>83</v>
      </c>
    </row>
    <row r="38559" spans="1:7" x14ac:dyDescent="0.25">
      <c r="A38559">
        <v>38557</v>
      </c>
      <c r="B38559" s="1" t="s">
        <v>32316</v>
      </c>
      <c r="C38559" s="1" t="s">
        <v>40</v>
      </c>
      <c r="D38559" s="1" t="s">
        <v>36</v>
      </c>
      <c r="E38559" s="1" t="s">
        <v>21</v>
      </c>
      <c r="F38559">
        <v>86</v>
      </c>
      <c r="G38559">
        <v>92</v>
      </c>
    </row>
    <row r="38560" spans="1:7" x14ac:dyDescent="0.25">
      <c r="A38560">
        <v>38558</v>
      </c>
      <c r="B38560" s="1" t="s">
        <v>32317</v>
      </c>
      <c r="C38560" s="1" t="s">
        <v>33</v>
      </c>
      <c r="D38560" s="1" t="s">
        <v>34</v>
      </c>
      <c r="E38560" s="1" t="s">
        <v>21</v>
      </c>
      <c r="F38560">
        <v>95</v>
      </c>
      <c r="G38560">
        <v>99</v>
      </c>
    </row>
    <row r="38561" spans="1:7" x14ac:dyDescent="0.25">
      <c r="A38561">
        <v>38559</v>
      </c>
      <c r="B38561" s="1" t="s">
        <v>32318</v>
      </c>
      <c r="C38561" s="1" t="s">
        <v>40</v>
      </c>
      <c r="D38561" s="1" t="s">
        <v>46</v>
      </c>
      <c r="E38561" s="1" t="s">
        <v>21</v>
      </c>
      <c r="F38561">
        <v>78</v>
      </c>
      <c r="G38561">
        <v>78</v>
      </c>
    </row>
    <row r="38562" spans="1:7" x14ac:dyDescent="0.25">
      <c r="A38562">
        <v>38560</v>
      </c>
      <c r="B38562" s="1" t="s">
        <v>32319</v>
      </c>
      <c r="C38562" s="1" t="s">
        <v>40</v>
      </c>
      <c r="D38562" s="1" t="s">
        <v>36</v>
      </c>
      <c r="E38562" s="1" t="s">
        <v>21</v>
      </c>
      <c r="F38562">
        <v>73</v>
      </c>
      <c r="G38562">
        <v>76</v>
      </c>
    </row>
    <row r="38563" spans="1:7" x14ac:dyDescent="0.25">
      <c r="A38563">
        <v>38561</v>
      </c>
      <c r="B38563" s="1" t="s">
        <v>32320</v>
      </c>
      <c r="C38563" s="1" t="s">
        <v>40</v>
      </c>
      <c r="D38563" s="1" t="s">
        <v>34</v>
      </c>
      <c r="E38563" s="1" t="s">
        <v>21</v>
      </c>
      <c r="F38563">
        <v>99</v>
      </c>
      <c r="G38563">
        <v>70</v>
      </c>
    </row>
    <row r="38564" spans="1:7" x14ac:dyDescent="0.25">
      <c r="A38564">
        <v>38562</v>
      </c>
      <c r="B38564" s="1" t="s">
        <v>32321</v>
      </c>
      <c r="C38564" s="1" t="s">
        <v>40</v>
      </c>
      <c r="D38564" s="1" t="s">
        <v>43</v>
      </c>
      <c r="E38564" s="1" t="s">
        <v>21</v>
      </c>
      <c r="F38564">
        <v>97</v>
      </c>
      <c r="G38564">
        <v>72</v>
      </c>
    </row>
    <row r="38565" spans="1:7" x14ac:dyDescent="0.25">
      <c r="A38565">
        <v>38563</v>
      </c>
      <c r="B38565" s="1" t="s">
        <v>32322</v>
      </c>
      <c r="C38565" s="1" t="s">
        <v>33</v>
      </c>
      <c r="D38565" s="1" t="s">
        <v>46</v>
      </c>
      <c r="E38565" s="1" t="s">
        <v>21</v>
      </c>
      <c r="F38565">
        <v>86</v>
      </c>
      <c r="G38565">
        <v>79</v>
      </c>
    </row>
    <row r="38566" spans="1:7" x14ac:dyDescent="0.25">
      <c r="A38566">
        <v>38564</v>
      </c>
      <c r="B38566" s="1" t="s">
        <v>6194</v>
      </c>
      <c r="C38566" s="1" t="s">
        <v>40</v>
      </c>
      <c r="D38566" s="1" t="s">
        <v>43</v>
      </c>
      <c r="E38566" s="1" t="s">
        <v>21</v>
      </c>
      <c r="F38566">
        <v>92</v>
      </c>
      <c r="G38566">
        <v>83</v>
      </c>
    </row>
    <row r="38567" spans="1:7" x14ac:dyDescent="0.25">
      <c r="A38567">
        <v>38565</v>
      </c>
      <c r="B38567" s="1" t="s">
        <v>11749</v>
      </c>
      <c r="C38567" s="1" t="s">
        <v>33</v>
      </c>
      <c r="D38567" s="1" t="s">
        <v>36</v>
      </c>
      <c r="E38567" s="1" t="s">
        <v>21</v>
      </c>
      <c r="F38567">
        <v>75</v>
      </c>
      <c r="G38567">
        <v>82</v>
      </c>
    </row>
    <row r="38568" spans="1:7" x14ac:dyDescent="0.25">
      <c r="A38568">
        <v>38566</v>
      </c>
      <c r="B38568" s="1" t="s">
        <v>32323</v>
      </c>
      <c r="C38568" s="1" t="s">
        <v>40</v>
      </c>
      <c r="D38568" s="1" t="s">
        <v>43</v>
      </c>
      <c r="E38568" s="1" t="s">
        <v>21</v>
      </c>
      <c r="F38568">
        <v>80</v>
      </c>
      <c r="G38568">
        <v>68</v>
      </c>
    </row>
    <row r="38569" spans="1:7" x14ac:dyDescent="0.25">
      <c r="A38569">
        <v>38567</v>
      </c>
      <c r="B38569" s="1" t="s">
        <v>32324</v>
      </c>
      <c r="C38569" s="1" t="s">
        <v>33</v>
      </c>
      <c r="D38569" s="1" t="s">
        <v>36</v>
      </c>
      <c r="E38569" s="1" t="s">
        <v>21</v>
      </c>
      <c r="F38569">
        <v>86</v>
      </c>
      <c r="G38569">
        <v>99</v>
      </c>
    </row>
    <row r="38570" spans="1:7" x14ac:dyDescent="0.25">
      <c r="A38570">
        <v>38568</v>
      </c>
      <c r="B38570" s="1" t="s">
        <v>32325</v>
      </c>
      <c r="C38570" s="1" t="s">
        <v>40</v>
      </c>
      <c r="D38570" s="1" t="s">
        <v>43</v>
      </c>
      <c r="E38570" s="1" t="s">
        <v>21</v>
      </c>
      <c r="F38570">
        <v>97</v>
      </c>
      <c r="G38570">
        <v>82</v>
      </c>
    </row>
    <row r="38571" spans="1:7" x14ac:dyDescent="0.25">
      <c r="A38571">
        <v>38569</v>
      </c>
      <c r="B38571" s="1" t="s">
        <v>23757</v>
      </c>
      <c r="C38571" s="1" t="s">
        <v>33</v>
      </c>
      <c r="D38571" s="1" t="s">
        <v>43</v>
      </c>
      <c r="E38571" s="1" t="s">
        <v>21</v>
      </c>
      <c r="F38571">
        <v>87</v>
      </c>
      <c r="G38571">
        <v>77</v>
      </c>
    </row>
    <row r="38572" spans="1:7" x14ac:dyDescent="0.25">
      <c r="A38572">
        <v>38570</v>
      </c>
      <c r="B38572" s="1" t="s">
        <v>2908</v>
      </c>
      <c r="C38572" s="1" t="s">
        <v>33</v>
      </c>
      <c r="D38572" s="1" t="s">
        <v>36</v>
      </c>
      <c r="E38572" s="1" t="s">
        <v>21</v>
      </c>
      <c r="F38572">
        <v>96</v>
      </c>
      <c r="G38572">
        <v>79</v>
      </c>
    </row>
    <row r="38573" spans="1:7" x14ac:dyDescent="0.25">
      <c r="A38573">
        <v>38571</v>
      </c>
      <c r="B38573" s="1" t="s">
        <v>6294</v>
      </c>
      <c r="C38573" s="1" t="s">
        <v>33</v>
      </c>
      <c r="D38573" s="1" t="s">
        <v>34</v>
      </c>
      <c r="E38573" s="1" t="s">
        <v>21</v>
      </c>
      <c r="F38573">
        <v>79</v>
      </c>
      <c r="G38573">
        <v>85</v>
      </c>
    </row>
    <row r="38574" spans="1:7" x14ac:dyDescent="0.25">
      <c r="A38574">
        <v>38572</v>
      </c>
      <c r="B38574" s="1" t="s">
        <v>32326</v>
      </c>
      <c r="C38574" s="1" t="s">
        <v>40</v>
      </c>
      <c r="D38574" s="1" t="s">
        <v>34</v>
      </c>
      <c r="E38574" s="1" t="s">
        <v>21</v>
      </c>
      <c r="F38574">
        <v>90</v>
      </c>
      <c r="G38574">
        <v>99</v>
      </c>
    </row>
    <row r="38575" spans="1:7" x14ac:dyDescent="0.25">
      <c r="A38575">
        <v>38573</v>
      </c>
      <c r="B38575" s="1" t="s">
        <v>32327</v>
      </c>
      <c r="C38575" s="1" t="s">
        <v>33</v>
      </c>
      <c r="D38575" s="1" t="s">
        <v>34</v>
      </c>
      <c r="E38575" s="1" t="s">
        <v>21</v>
      </c>
      <c r="F38575">
        <v>77</v>
      </c>
      <c r="G38575">
        <v>82</v>
      </c>
    </row>
    <row r="38576" spans="1:7" x14ac:dyDescent="0.25">
      <c r="A38576">
        <v>38574</v>
      </c>
      <c r="B38576" s="1" t="s">
        <v>32328</v>
      </c>
      <c r="C38576" s="1" t="s">
        <v>40</v>
      </c>
      <c r="D38576" s="1" t="s">
        <v>34</v>
      </c>
      <c r="E38576" s="1" t="s">
        <v>21</v>
      </c>
      <c r="F38576">
        <v>82</v>
      </c>
      <c r="G38576">
        <v>99</v>
      </c>
    </row>
    <row r="38577" spans="1:7" x14ac:dyDescent="0.25">
      <c r="A38577">
        <v>38575</v>
      </c>
      <c r="B38577" s="1" t="s">
        <v>32329</v>
      </c>
      <c r="C38577" s="1" t="s">
        <v>40</v>
      </c>
      <c r="D38577" s="1" t="s">
        <v>34</v>
      </c>
      <c r="E38577" s="1" t="s">
        <v>21</v>
      </c>
      <c r="F38577">
        <v>83</v>
      </c>
      <c r="G38577">
        <v>70</v>
      </c>
    </row>
    <row r="38578" spans="1:7" x14ac:dyDescent="0.25">
      <c r="A38578">
        <v>38576</v>
      </c>
      <c r="B38578" s="1" t="s">
        <v>32330</v>
      </c>
      <c r="C38578" s="1" t="s">
        <v>33</v>
      </c>
      <c r="D38578" s="1" t="s">
        <v>43</v>
      </c>
      <c r="E38578" s="1" t="s">
        <v>21</v>
      </c>
      <c r="F38578">
        <v>74</v>
      </c>
      <c r="G38578">
        <v>68</v>
      </c>
    </row>
    <row r="38579" spans="1:7" x14ac:dyDescent="0.25">
      <c r="A38579">
        <v>38577</v>
      </c>
      <c r="B38579" s="1" t="s">
        <v>32331</v>
      </c>
      <c r="C38579" s="1" t="s">
        <v>33</v>
      </c>
      <c r="D38579" s="1" t="s">
        <v>46</v>
      </c>
      <c r="E38579" s="1" t="s">
        <v>21</v>
      </c>
      <c r="F38579">
        <v>96</v>
      </c>
      <c r="G38579">
        <v>80</v>
      </c>
    </row>
    <row r="38580" spans="1:7" x14ac:dyDescent="0.25">
      <c r="A38580">
        <v>38578</v>
      </c>
      <c r="B38580" s="1" t="s">
        <v>32332</v>
      </c>
      <c r="C38580" s="1" t="s">
        <v>40</v>
      </c>
      <c r="D38580" s="1" t="s">
        <v>36</v>
      </c>
      <c r="E38580" s="1" t="s">
        <v>21</v>
      </c>
      <c r="F38580">
        <v>77</v>
      </c>
      <c r="G38580">
        <v>96</v>
      </c>
    </row>
    <row r="38581" spans="1:7" x14ac:dyDescent="0.25">
      <c r="A38581">
        <v>38579</v>
      </c>
      <c r="B38581" s="1" t="s">
        <v>32333</v>
      </c>
      <c r="C38581" s="1" t="s">
        <v>33</v>
      </c>
      <c r="D38581" s="1" t="s">
        <v>46</v>
      </c>
      <c r="E38581" s="1" t="s">
        <v>21</v>
      </c>
      <c r="F38581">
        <v>91</v>
      </c>
      <c r="G38581">
        <v>96</v>
      </c>
    </row>
    <row r="38582" spans="1:7" x14ac:dyDescent="0.25">
      <c r="A38582">
        <v>38580</v>
      </c>
      <c r="B38582" s="1" t="s">
        <v>7775</v>
      </c>
      <c r="C38582" s="1" t="s">
        <v>33</v>
      </c>
      <c r="D38582" s="1" t="s">
        <v>43</v>
      </c>
      <c r="E38582" s="1" t="s">
        <v>21</v>
      </c>
      <c r="F38582">
        <v>85</v>
      </c>
      <c r="G38582">
        <v>73</v>
      </c>
    </row>
    <row r="38583" spans="1:7" x14ac:dyDescent="0.25">
      <c r="A38583">
        <v>38581</v>
      </c>
      <c r="B38583" s="1" t="s">
        <v>32334</v>
      </c>
      <c r="C38583" s="1" t="s">
        <v>40</v>
      </c>
      <c r="D38583" s="1" t="s">
        <v>46</v>
      </c>
      <c r="E38583" s="1" t="s">
        <v>21</v>
      </c>
      <c r="F38583">
        <v>79</v>
      </c>
      <c r="G38583">
        <v>73</v>
      </c>
    </row>
    <row r="38584" spans="1:7" x14ac:dyDescent="0.25">
      <c r="A38584">
        <v>38582</v>
      </c>
      <c r="B38584" s="1" t="s">
        <v>32335</v>
      </c>
      <c r="C38584" s="1" t="s">
        <v>33</v>
      </c>
      <c r="D38584" s="1" t="s">
        <v>36</v>
      </c>
      <c r="E38584" s="1" t="s">
        <v>21</v>
      </c>
      <c r="F38584">
        <v>96</v>
      </c>
      <c r="G38584">
        <v>82</v>
      </c>
    </row>
    <row r="38585" spans="1:7" x14ac:dyDescent="0.25">
      <c r="A38585">
        <v>38583</v>
      </c>
      <c r="B38585" s="1" t="s">
        <v>32336</v>
      </c>
      <c r="C38585" s="1" t="s">
        <v>33</v>
      </c>
      <c r="D38585" s="1" t="s">
        <v>46</v>
      </c>
      <c r="E38585" s="1" t="s">
        <v>21</v>
      </c>
      <c r="F38585">
        <v>92</v>
      </c>
      <c r="G38585">
        <v>87</v>
      </c>
    </row>
    <row r="38586" spans="1:7" x14ac:dyDescent="0.25">
      <c r="A38586">
        <v>38584</v>
      </c>
      <c r="B38586" s="1" t="s">
        <v>32337</v>
      </c>
      <c r="C38586" s="1" t="s">
        <v>33</v>
      </c>
      <c r="D38586" s="1" t="s">
        <v>34</v>
      </c>
      <c r="E38586" s="1" t="s">
        <v>21</v>
      </c>
      <c r="F38586">
        <v>87</v>
      </c>
      <c r="G38586">
        <v>80</v>
      </c>
    </row>
    <row r="38587" spans="1:7" x14ac:dyDescent="0.25">
      <c r="A38587">
        <v>38585</v>
      </c>
      <c r="B38587" s="1" t="s">
        <v>32338</v>
      </c>
      <c r="C38587" s="1" t="s">
        <v>40</v>
      </c>
      <c r="D38587" s="1" t="s">
        <v>34</v>
      </c>
      <c r="E38587" s="1" t="s">
        <v>21</v>
      </c>
      <c r="F38587">
        <v>70</v>
      </c>
      <c r="G38587">
        <v>90</v>
      </c>
    </row>
    <row r="38588" spans="1:7" x14ac:dyDescent="0.25">
      <c r="A38588">
        <v>38586</v>
      </c>
      <c r="B38588" s="1" t="s">
        <v>32339</v>
      </c>
      <c r="C38588" s="1" t="s">
        <v>40</v>
      </c>
      <c r="D38588" s="1" t="s">
        <v>43</v>
      </c>
      <c r="E38588" s="1" t="s">
        <v>21</v>
      </c>
      <c r="F38588">
        <v>82</v>
      </c>
      <c r="G38588">
        <v>98</v>
      </c>
    </row>
    <row r="38589" spans="1:7" x14ac:dyDescent="0.25">
      <c r="A38589">
        <v>38587</v>
      </c>
      <c r="B38589" s="1" t="s">
        <v>18894</v>
      </c>
      <c r="C38589" s="1" t="s">
        <v>33</v>
      </c>
      <c r="D38589" s="1" t="s">
        <v>34</v>
      </c>
      <c r="E38589" s="1" t="s">
        <v>21</v>
      </c>
      <c r="F38589">
        <v>99</v>
      </c>
      <c r="G38589">
        <v>93</v>
      </c>
    </row>
    <row r="38590" spans="1:7" x14ac:dyDescent="0.25">
      <c r="A38590">
        <v>38588</v>
      </c>
      <c r="B38590" s="1" t="s">
        <v>32340</v>
      </c>
      <c r="C38590" s="1" t="s">
        <v>33</v>
      </c>
      <c r="D38590" s="1" t="s">
        <v>34</v>
      </c>
      <c r="E38590" s="1" t="s">
        <v>21</v>
      </c>
      <c r="F38590">
        <v>74</v>
      </c>
      <c r="G38590">
        <v>82</v>
      </c>
    </row>
    <row r="38591" spans="1:7" x14ac:dyDescent="0.25">
      <c r="A38591">
        <v>38589</v>
      </c>
      <c r="B38591" s="1" t="s">
        <v>32341</v>
      </c>
      <c r="C38591" s="1" t="s">
        <v>33</v>
      </c>
      <c r="D38591" s="1" t="s">
        <v>46</v>
      </c>
      <c r="E38591" s="1" t="s">
        <v>21</v>
      </c>
      <c r="F38591">
        <v>70</v>
      </c>
      <c r="G38591">
        <v>92</v>
      </c>
    </row>
    <row r="38592" spans="1:7" x14ac:dyDescent="0.25">
      <c r="A38592">
        <v>38590</v>
      </c>
      <c r="B38592" s="1" t="s">
        <v>32342</v>
      </c>
      <c r="C38592" s="1" t="s">
        <v>33</v>
      </c>
      <c r="D38592" s="1" t="s">
        <v>34</v>
      </c>
      <c r="E38592" s="1" t="s">
        <v>21</v>
      </c>
      <c r="F38592">
        <v>77</v>
      </c>
      <c r="G38592">
        <v>81</v>
      </c>
    </row>
    <row r="38593" spans="1:7" x14ac:dyDescent="0.25">
      <c r="A38593">
        <v>38591</v>
      </c>
      <c r="B38593" s="1" t="s">
        <v>32343</v>
      </c>
      <c r="C38593" s="1" t="s">
        <v>40</v>
      </c>
      <c r="D38593" s="1" t="s">
        <v>46</v>
      </c>
      <c r="E38593" s="1" t="s">
        <v>21</v>
      </c>
      <c r="F38593">
        <v>86</v>
      </c>
      <c r="G38593">
        <v>99</v>
      </c>
    </row>
    <row r="38594" spans="1:7" x14ac:dyDescent="0.25">
      <c r="A38594">
        <v>38592</v>
      </c>
      <c r="B38594" s="1" t="s">
        <v>6336</v>
      </c>
      <c r="C38594" s="1" t="s">
        <v>40</v>
      </c>
      <c r="D38594" s="1" t="s">
        <v>46</v>
      </c>
      <c r="E38594" s="1" t="s">
        <v>21</v>
      </c>
      <c r="F38594">
        <v>81</v>
      </c>
      <c r="G38594">
        <v>92</v>
      </c>
    </row>
    <row r="38595" spans="1:7" x14ac:dyDescent="0.25">
      <c r="A38595">
        <v>38593</v>
      </c>
      <c r="B38595" s="1" t="s">
        <v>32344</v>
      </c>
      <c r="C38595" s="1" t="s">
        <v>33</v>
      </c>
      <c r="D38595" s="1" t="s">
        <v>34</v>
      </c>
      <c r="E38595" s="1" t="s">
        <v>21</v>
      </c>
      <c r="F38595">
        <v>89</v>
      </c>
      <c r="G38595">
        <v>68</v>
      </c>
    </row>
    <row r="38596" spans="1:7" x14ac:dyDescent="0.25">
      <c r="A38596">
        <v>38594</v>
      </c>
      <c r="B38596" s="1" t="s">
        <v>32345</v>
      </c>
      <c r="C38596" s="1" t="s">
        <v>40</v>
      </c>
      <c r="D38596" s="1" t="s">
        <v>34</v>
      </c>
      <c r="E38596" s="1" t="s">
        <v>21</v>
      </c>
      <c r="F38596">
        <v>91</v>
      </c>
      <c r="G38596">
        <v>71</v>
      </c>
    </row>
    <row r="38597" spans="1:7" x14ac:dyDescent="0.25">
      <c r="A38597">
        <v>38595</v>
      </c>
      <c r="B38597" s="1" t="s">
        <v>32346</v>
      </c>
      <c r="C38597" s="1" t="s">
        <v>40</v>
      </c>
      <c r="D38597" s="1" t="s">
        <v>43</v>
      </c>
      <c r="E38597" s="1" t="s">
        <v>21</v>
      </c>
      <c r="F38597">
        <v>86</v>
      </c>
      <c r="G38597">
        <v>82</v>
      </c>
    </row>
    <row r="38598" spans="1:7" x14ac:dyDescent="0.25">
      <c r="A38598">
        <v>38596</v>
      </c>
      <c r="B38598" s="1" t="s">
        <v>32347</v>
      </c>
      <c r="C38598" s="1" t="s">
        <v>40</v>
      </c>
      <c r="D38598" s="1" t="s">
        <v>46</v>
      </c>
      <c r="E38598" s="1" t="s">
        <v>21</v>
      </c>
      <c r="F38598">
        <v>92</v>
      </c>
      <c r="G38598">
        <v>94</v>
      </c>
    </row>
    <row r="38599" spans="1:7" x14ac:dyDescent="0.25">
      <c r="A38599">
        <v>38597</v>
      </c>
      <c r="B38599" s="1" t="s">
        <v>32348</v>
      </c>
      <c r="C38599" s="1" t="s">
        <v>33</v>
      </c>
      <c r="D38599" s="1" t="s">
        <v>43</v>
      </c>
      <c r="E38599" s="1" t="s">
        <v>21</v>
      </c>
      <c r="F38599">
        <v>82</v>
      </c>
      <c r="G38599">
        <v>90</v>
      </c>
    </row>
    <row r="38600" spans="1:7" x14ac:dyDescent="0.25">
      <c r="A38600">
        <v>38598</v>
      </c>
      <c r="B38600" s="1" t="s">
        <v>32349</v>
      </c>
      <c r="C38600" s="1" t="s">
        <v>33</v>
      </c>
      <c r="D38600" s="1" t="s">
        <v>34</v>
      </c>
      <c r="E38600" s="1" t="s">
        <v>21</v>
      </c>
      <c r="F38600">
        <v>77</v>
      </c>
      <c r="G38600">
        <v>93</v>
      </c>
    </row>
    <row r="38601" spans="1:7" x14ac:dyDescent="0.25">
      <c r="A38601">
        <v>38599</v>
      </c>
      <c r="B38601" s="1" t="s">
        <v>32350</v>
      </c>
      <c r="C38601" s="1" t="s">
        <v>33</v>
      </c>
      <c r="D38601" s="1" t="s">
        <v>46</v>
      </c>
      <c r="E38601" s="1" t="s">
        <v>21</v>
      </c>
      <c r="F38601">
        <v>72</v>
      </c>
      <c r="G38601">
        <v>98</v>
      </c>
    </row>
    <row r="38602" spans="1:7" x14ac:dyDescent="0.25">
      <c r="A38602">
        <v>38600</v>
      </c>
      <c r="B38602" s="1" t="s">
        <v>32351</v>
      </c>
      <c r="C38602" s="1" t="s">
        <v>40</v>
      </c>
      <c r="D38602" s="1" t="s">
        <v>46</v>
      </c>
      <c r="E38602" s="1" t="s">
        <v>21</v>
      </c>
      <c r="F38602">
        <v>95</v>
      </c>
      <c r="G38602">
        <v>79</v>
      </c>
    </row>
    <row r="38603" spans="1:7" x14ac:dyDescent="0.25">
      <c r="A38603">
        <v>38601</v>
      </c>
      <c r="B38603" s="1" t="s">
        <v>28073</v>
      </c>
      <c r="C38603" s="1" t="s">
        <v>40</v>
      </c>
      <c r="D38603" s="1" t="s">
        <v>36</v>
      </c>
      <c r="E38603" s="1" t="s">
        <v>21</v>
      </c>
      <c r="F38603">
        <v>90</v>
      </c>
      <c r="G38603">
        <v>72</v>
      </c>
    </row>
    <row r="38604" spans="1:7" x14ac:dyDescent="0.25">
      <c r="A38604">
        <v>38602</v>
      </c>
      <c r="B38604" s="1" t="s">
        <v>32352</v>
      </c>
      <c r="C38604" s="1" t="s">
        <v>40</v>
      </c>
      <c r="D38604" s="1" t="s">
        <v>43</v>
      </c>
      <c r="E38604" s="1" t="s">
        <v>21</v>
      </c>
      <c r="F38604">
        <v>80</v>
      </c>
      <c r="G38604">
        <v>81</v>
      </c>
    </row>
    <row r="38605" spans="1:7" x14ac:dyDescent="0.25">
      <c r="A38605">
        <v>38603</v>
      </c>
      <c r="B38605" s="1" t="s">
        <v>32353</v>
      </c>
      <c r="C38605" s="1" t="s">
        <v>40</v>
      </c>
      <c r="D38605" s="1" t="s">
        <v>34</v>
      </c>
      <c r="E38605" s="1" t="s">
        <v>21</v>
      </c>
      <c r="F38605">
        <v>94</v>
      </c>
      <c r="G38605">
        <v>75</v>
      </c>
    </row>
    <row r="38606" spans="1:7" x14ac:dyDescent="0.25">
      <c r="A38606">
        <v>38604</v>
      </c>
      <c r="B38606" s="1" t="s">
        <v>20144</v>
      </c>
      <c r="C38606" s="1" t="s">
        <v>33</v>
      </c>
      <c r="D38606" s="1" t="s">
        <v>46</v>
      </c>
      <c r="E38606" s="1" t="s">
        <v>21</v>
      </c>
      <c r="F38606">
        <v>89</v>
      </c>
      <c r="G38606">
        <v>79</v>
      </c>
    </row>
    <row r="38607" spans="1:7" x14ac:dyDescent="0.25">
      <c r="A38607">
        <v>38605</v>
      </c>
      <c r="B38607" s="1" t="s">
        <v>18713</v>
      </c>
      <c r="C38607" s="1" t="s">
        <v>40</v>
      </c>
      <c r="D38607" s="1" t="s">
        <v>43</v>
      </c>
      <c r="E38607" s="1" t="s">
        <v>21</v>
      </c>
      <c r="F38607">
        <v>87</v>
      </c>
      <c r="G38607">
        <v>76</v>
      </c>
    </row>
    <row r="38608" spans="1:7" x14ac:dyDescent="0.25">
      <c r="A38608">
        <v>38606</v>
      </c>
      <c r="B38608" s="1" t="s">
        <v>1592</v>
      </c>
      <c r="C38608" s="1" t="s">
        <v>33</v>
      </c>
      <c r="D38608" s="1" t="s">
        <v>36</v>
      </c>
      <c r="E38608" s="1" t="s">
        <v>21</v>
      </c>
      <c r="F38608">
        <v>75</v>
      </c>
      <c r="G38608">
        <v>76</v>
      </c>
    </row>
    <row r="38609" spans="1:7" x14ac:dyDescent="0.25">
      <c r="A38609">
        <v>38607</v>
      </c>
      <c r="B38609" s="1" t="s">
        <v>32354</v>
      </c>
      <c r="C38609" s="1" t="s">
        <v>40</v>
      </c>
      <c r="D38609" s="1" t="s">
        <v>43</v>
      </c>
      <c r="E38609" s="1" t="s">
        <v>21</v>
      </c>
      <c r="F38609">
        <v>87</v>
      </c>
      <c r="G38609">
        <v>90</v>
      </c>
    </row>
    <row r="38610" spans="1:7" x14ac:dyDescent="0.25">
      <c r="A38610">
        <v>38608</v>
      </c>
      <c r="B38610" s="1" t="s">
        <v>32355</v>
      </c>
      <c r="C38610" s="1" t="s">
        <v>40</v>
      </c>
      <c r="D38610" s="1" t="s">
        <v>36</v>
      </c>
      <c r="E38610" s="1" t="s">
        <v>21</v>
      </c>
      <c r="F38610">
        <v>98</v>
      </c>
      <c r="G38610">
        <v>94</v>
      </c>
    </row>
    <row r="38611" spans="1:7" x14ac:dyDescent="0.25">
      <c r="A38611">
        <v>38609</v>
      </c>
      <c r="B38611" s="1" t="s">
        <v>32356</v>
      </c>
      <c r="C38611" s="1" t="s">
        <v>33</v>
      </c>
      <c r="D38611" s="1" t="s">
        <v>43</v>
      </c>
      <c r="E38611" s="1" t="s">
        <v>21</v>
      </c>
      <c r="F38611">
        <v>81</v>
      </c>
      <c r="G38611">
        <v>85</v>
      </c>
    </row>
    <row r="38612" spans="1:7" x14ac:dyDescent="0.25">
      <c r="A38612">
        <v>38610</v>
      </c>
      <c r="B38612" s="1" t="s">
        <v>15368</v>
      </c>
      <c r="C38612" s="1" t="s">
        <v>40</v>
      </c>
      <c r="D38612" s="1" t="s">
        <v>43</v>
      </c>
      <c r="E38612" s="1" t="s">
        <v>21</v>
      </c>
      <c r="F38612">
        <v>92</v>
      </c>
      <c r="G38612">
        <v>83</v>
      </c>
    </row>
    <row r="38613" spans="1:7" x14ac:dyDescent="0.25">
      <c r="A38613">
        <v>38611</v>
      </c>
      <c r="B38613" s="1" t="s">
        <v>32357</v>
      </c>
      <c r="C38613" s="1" t="s">
        <v>33</v>
      </c>
      <c r="D38613" s="1" t="s">
        <v>36</v>
      </c>
      <c r="E38613" s="1" t="s">
        <v>21</v>
      </c>
      <c r="F38613">
        <v>90</v>
      </c>
      <c r="G38613">
        <v>78</v>
      </c>
    </row>
    <row r="38614" spans="1:7" x14ac:dyDescent="0.25">
      <c r="A38614">
        <v>38612</v>
      </c>
      <c r="B38614" s="1" t="s">
        <v>32358</v>
      </c>
      <c r="C38614" s="1" t="s">
        <v>33</v>
      </c>
      <c r="D38614" s="1" t="s">
        <v>34</v>
      </c>
      <c r="E38614" s="1" t="s">
        <v>21</v>
      </c>
      <c r="F38614">
        <v>96</v>
      </c>
      <c r="G38614">
        <v>82</v>
      </c>
    </row>
    <row r="38615" spans="1:7" x14ac:dyDescent="0.25">
      <c r="A38615">
        <v>38613</v>
      </c>
      <c r="B38615" s="1" t="s">
        <v>32359</v>
      </c>
      <c r="C38615" s="1" t="s">
        <v>33</v>
      </c>
      <c r="D38615" s="1" t="s">
        <v>34</v>
      </c>
      <c r="E38615" s="1" t="s">
        <v>21</v>
      </c>
      <c r="F38615">
        <v>87</v>
      </c>
      <c r="G38615">
        <v>83</v>
      </c>
    </row>
    <row r="38616" spans="1:7" x14ac:dyDescent="0.25">
      <c r="A38616">
        <v>38614</v>
      </c>
      <c r="B38616" s="1" t="s">
        <v>17282</v>
      </c>
      <c r="C38616" s="1" t="s">
        <v>40</v>
      </c>
      <c r="D38616" s="1" t="s">
        <v>36</v>
      </c>
      <c r="E38616" s="1" t="s">
        <v>21</v>
      </c>
      <c r="F38616">
        <v>99</v>
      </c>
      <c r="G38616">
        <v>94</v>
      </c>
    </row>
    <row r="38617" spans="1:7" x14ac:dyDescent="0.25">
      <c r="A38617">
        <v>38615</v>
      </c>
      <c r="B38617" s="1" t="s">
        <v>32360</v>
      </c>
      <c r="C38617" s="1" t="s">
        <v>40</v>
      </c>
      <c r="D38617" s="1" t="s">
        <v>46</v>
      </c>
      <c r="E38617" s="1" t="s">
        <v>21</v>
      </c>
      <c r="F38617">
        <v>88</v>
      </c>
      <c r="G38617">
        <v>98</v>
      </c>
    </row>
    <row r="38618" spans="1:7" x14ac:dyDescent="0.25">
      <c r="A38618">
        <v>38616</v>
      </c>
      <c r="B38618" s="1" t="s">
        <v>11616</v>
      </c>
      <c r="C38618" s="1" t="s">
        <v>33</v>
      </c>
      <c r="D38618" s="1" t="s">
        <v>43</v>
      </c>
      <c r="E38618" s="1" t="s">
        <v>21</v>
      </c>
      <c r="F38618">
        <v>70</v>
      </c>
      <c r="G38618">
        <v>75</v>
      </c>
    </row>
    <row r="38619" spans="1:7" x14ac:dyDescent="0.25">
      <c r="A38619">
        <v>38617</v>
      </c>
      <c r="B38619" s="1" t="s">
        <v>32361</v>
      </c>
      <c r="C38619" s="1" t="s">
        <v>40</v>
      </c>
      <c r="D38619" s="1" t="s">
        <v>43</v>
      </c>
      <c r="E38619" s="1" t="s">
        <v>21</v>
      </c>
      <c r="F38619">
        <v>70</v>
      </c>
      <c r="G38619">
        <v>78</v>
      </c>
    </row>
    <row r="38620" spans="1:7" x14ac:dyDescent="0.25">
      <c r="A38620">
        <v>38618</v>
      </c>
      <c r="B38620" s="1" t="s">
        <v>32362</v>
      </c>
      <c r="C38620" s="1" t="s">
        <v>40</v>
      </c>
      <c r="D38620" s="1" t="s">
        <v>43</v>
      </c>
      <c r="E38620" s="1" t="s">
        <v>21</v>
      </c>
      <c r="F38620">
        <v>80</v>
      </c>
      <c r="G38620">
        <v>91</v>
      </c>
    </row>
    <row r="38621" spans="1:7" x14ac:dyDescent="0.25">
      <c r="A38621">
        <v>38619</v>
      </c>
      <c r="B38621" s="1" t="s">
        <v>32363</v>
      </c>
      <c r="C38621" s="1" t="s">
        <v>40</v>
      </c>
      <c r="D38621" s="1" t="s">
        <v>46</v>
      </c>
      <c r="E38621" s="1" t="s">
        <v>21</v>
      </c>
      <c r="F38621">
        <v>99</v>
      </c>
      <c r="G38621">
        <v>82</v>
      </c>
    </row>
    <row r="38622" spans="1:7" x14ac:dyDescent="0.25">
      <c r="A38622">
        <v>38620</v>
      </c>
      <c r="B38622" s="1" t="s">
        <v>32364</v>
      </c>
      <c r="C38622" s="1" t="s">
        <v>40</v>
      </c>
      <c r="D38622" s="1" t="s">
        <v>43</v>
      </c>
      <c r="E38622" s="1" t="s">
        <v>21</v>
      </c>
      <c r="F38622">
        <v>77</v>
      </c>
      <c r="G38622">
        <v>92</v>
      </c>
    </row>
    <row r="38623" spans="1:7" x14ac:dyDescent="0.25">
      <c r="A38623">
        <v>38621</v>
      </c>
      <c r="B38623" s="1" t="s">
        <v>21628</v>
      </c>
      <c r="C38623" s="1" t="s">
        <v>40</v>
      </c>
      <c r="D38623" s="1" t="s">
        <v>36</v>
      </c>
      <c r="E38623" s="1" t="s">
        <v>21</v>
      </c>
      <c r="F38623">
        <v>74</v>
      </c>
      <c r="G38623">
        <v>96</v>
      </c>
    </row>
    <row r="38624" spans="1:7" x14ac:dyDescent="0.25">
      <c r="A38624">
        <v>38622</v>
      </c>
      <c r="B38624" s="1" t="s">
        <v>32365</v>
      </c>
      <c r="C38624" s="1" t="s">
        <v>40</v>
      </c>
      <c r="D38624" s="1" t="s">
        <v>46</v>
      </c>
      <c r="E38624" s="1" t="s">
        <v>21</v>
      </c>
      <c r="F38624">
        <v>82</v>
      </c>
      <c r="G38624">
        <v>74</v>
      </c>
    </row>
    <row r="38625" spans="1:7" x14ac:dyDescent="0.25">
      <c r="A38625">
        <v>38623</v>
      </c>
      <c r="B38625" s="1" t="s">
        <v>32366</v>
      </c>
      <c r="C38625" s="1" t="s">
        <v>40</v>
      </c>
      <c r="D38625" s="1" t="s">
        <v>34</v>
      </c>
      <c r="E38625" s="1" t="s">
        <v>21</v>
      </c>
      <c r="F38625">
        <v>99</v>
      </c>
      <c r="G38625">
        <v>96</v>
      </c>
    </row>
    <row r="38626" spans="1:7" x14ac:dyDescent="0.25">
      <c r="A38626">
        <v>38624</v>
      </c>
      <c r="B38626" s="1" t="s">
        <v>32367</v>
      </c>
      <c r="C38626" s="1" t="s">
        <v>33</v>
      </c>
      <c r="D38626" s="1" t="s">
        <v>43</v>
      </c>
      <c r="E38626" s="1" t="s">
        <v>21</v>
      </c>
      <c r="F38626">
        <v>76</v>
      </c>
      <c r="G38626">
        <v>96</v>
      </c>
    </row>
    <row r="38627" spans="1:7" x14ac:dyDescent="0.25">
      <c r="A38627">
        <v>38625</v>
      </c>
      <c r="B38627" s="1" t="s">
        <v>12116</v>
      </c>
      <c r="C38627" s="1" t="s">
        <v>40</v>
      </c>
      <c r="D38627" s="1" t="s">
        <v>34</v>
      </c>
      <c r="E38627" s="1" t="s">
        <v>21</v>
      </c>
      <c r="F38627">
        <v>95</v>
      </c>
      <c r="G38627">
        <v>92</v>
      </c>
    </row>
    <row r="38628" spans="1:7" x14ac:dyDescent="0.25">
      <c r="A38628">
        <v>38626</v>
      </c>
      <c r="B38628" s="1" t="s">
        <v>10364</v>
      </c>
      <c r="C38628" s="1" t="s">
        <v>33</v>
      </c>
      <c r="D38628" s="1" t="s">
        <v>36</v>
      </c>
      <c r="E38628" s="1" t="s">
        <v>21</v>
      </c>
      <c r="F38628">
        <v>79</v>
      </c>
      <c r="G38628">
        <v>75</v>
      </c>
    </row>
    <row r="38629" spans="1:7" x14ac:dyDescent="0.25">
      <c r="A38629">
        <v>38627</v>
      </c>
      <c r="B38629" s="1" t="s">
        <v>32368</v>
      </c>
      <c r="C38629" s="1" t="s">
        <v>33</v>
      </c>
      <c r="D38629" s="1" t="s">
        <v>43</v>
      </c>
      <c r="E38629" s="1" t="s">
        <v>21</v>
      </c>
      <c r="F38629">
        <v>74</v>
      </c>
      <c r="G38629">
        <v>83</v>
      </c>
    </row>
    <row r="38630" spans="1:7" x14ac:dyDescent="0.25">
      <c r="A38630">
        <v>38628</v>
      </c>
      <c r="B38630" s="1" t="s">
        <v>32369</v>
      </c>
      <c r="C38630" s="1" t="s">
        <v>40</v>
      </c>
      <c r="D38630" s="1" t="s">
        <v>43</v>
      </c>
      <c r="E38630" s="1" t="s">
        <v>21</v>
      </c>
      <c r="F38630">
        <v>93</v>
      </c>
      <c r="G38630">
        <v>87</v>
      </c>
    </row>
    <row r="38631" spans="1:7" x14ac:dyDescent="0.25">
      <c r="A38631">
        <v>38629</v>
      </c>
      <c r="B38631" s="1" t="s">
        <v>12037</v>
      </c>
      <c r="C38631" s="1" t="s">
        <v>33</v>
      </c>
      <c r="D38631" s="1" t="s">
        <v>34</v>
      </c>
      <c r="E38631" s="1" t="s">
        <v>21</v>
      </c>
      <c r="F38631">
        <v>98</v>
      </c>
      <c r="G38631">
        <v>89</v>
      </c>
    </row>
    <row r="38632" spans="1:7" x14ac:dyDescent="0.25">
      <c r="A38632">
        <v>38630</v>
      </c>
      <c r="B38632" s="1" t="s">
        <v>1526</v>
      </c>
      <c r="C38632" s="1" t="s">
        <v>40</v>
      </c>
      <c r="D38632" s="1" t="s">
        <v>34</v>
      </c>
      <c r="E38632" s="1" t="s">
        <v>21</v>
      </c>
      <c r="F38632">
        <v>83</v>
      </c>
      <c r="G38632">
        <v>97</v>
      </c>
    </row>
    <row r="38633" spans="1:7" x14ac:dyDescent="0.25">
      <c r="A38633">
        <v>38631</v>
      </c>
      <c r="B38633" s="1" t="s">
        <v>26939</v>
      </c>
      <c r="C38633" s="1" t="s">
        <v>40</v>
      </c>
      <c r="D38633" s="1" t="s">
        <v>34</v>
      </c>
      <c r="E38633" s="1" t="s">
        <v>21</v>
      </c>
      <c r="F38633">
        <v>82</v>
      </c>
      <c r="G38633">
        <v>78</v>
      </c>
    </row>
    <row r="38634" spans="1:7" x14ac:dyDescent="0.25">
      <c r="A38634">
        <v>38632</v>
      </c>
      <c r="B38634" s="1" t="s">
        <v>1252</v>
      </c>
      <c r="C38634" s="1" t="s">
        <v>33</v>
      </c>
      <c r="D38634" s="1" t="s">
        <v>34</v>
      </c>
      <c r="E38634" s="1" t="s">
        <v>21</v>
      </c>
      <c r="F38634">
        <v>93</v>
      </c>
      <c r="G38634">
        <v>71</v>
      </c>
    </row>
    <row r="38635" spans="1:7" x14ac:dyDescent="0.25">
      <c r="A38635">
        <v>38633</v>
      </c>
      <c r="B38635" s="1" t="s">
        <v>32370</v>
      </c>
      <c r="C38635" s="1" t="s">
        <v>40</v>
      </c>
      <c r="D38635" s="1" t="s">
        <v>34</v>
      </c>
      <c r="E38635" s="1" t="s">
        <v>21</v>
      </c>
      <c r="F38635">
        <v>88</v>
      </c>
      <c r="G38635">
        <v>93</v>
      </c>
    </row>
    <row r="38636" spans="1:7" x14ac:dyDescent="0.25">
      <c r="A38636">
        <v>38634</v>
      </c>
      <c r="B38636" s="1" t="s">
        <v>32371</v>
      </c>
      <c r="C38636" s="1" t="s">
        <v>40</v>
      </c>
      <c r="D38636" s="1" t="s">
        <v>36</v>
      </c>
      <c r="E38636" s="1" t="s">
        <v>21</v>
      </c>
      <c r="F38636">
        <v>70</v>
      </c>
      <c r="G38636">
        <v>97</v>
      </c>
    </row>
    <row r="38637" spans="1:7" x14ac:dyDescent="0.25">
      <c r="A38637">
        <v>38635</v>
      </c>
      <c r="B38637" s="1" t="s">
        <v>32372</v>
      </c>
      <c r="C38637" s="1" t="s">
        <v>40</v>
      </c>
      <c r="D38637" s="1" t="s">
        <v>46</v>
      </c>
      <c r="E38637" s="1" t="s">
        <v>21</v>
      </c>
      <c r="F38637">
        <v>94</v>
      </c>
      <c r="G38637">
        <v>98</v>
      </c>
    </row>
    <row r="38638" spans="1:7" x14ac:dyDescent="0.25">
      <c r="A38638">
        <v>38636</v>
      </c>
      <c r="B38638" s="1" t="s">
        <v>32373</v>
      </c>
      <c r="C38638" s="1" t="s">
        <v>33</v>
      </c>
      <c r="D38638" s="1" t="s">
        <v>46</v>
      </c>
      <c r="E38638" s="1" t="s">
        <v>21</v>
      </c>
      <c r="F38638">
        <v>87</v>
      </c>
      <c r="G38638">
        <v>85</v>
      </c>
    </row>
    <row r="38639" spans="1:7" x14ac:dyDescent="0.25">
      <c r="A38639">
        <v>38637</v>
      </c>
      <c r="B38639" s="1" t="s">
        <v>32374</v>
      </c>
      <c r="C38639" s="1" t="s">
        <v>33</v>
      </c>
      <c r="D38639" s="1" t="s">
        <v>43</v>
      </c>
      <c r="E38639" s="1" t="s">
        <v>21</v>
      </c>
      <c r="F38639">
        <v>72</v>
      </c>
      <c r="G38639">
        <v>86</v>
      </c>
    </row>
    <row r="38640" spans="1:7" x14ac:dyDescent="0.25">
      <c r="A38640">
        <v>38638</v>
      </c>
      <c r="B38640" s="1" t="s">
        <v>32375</v>
      </c>
      <c r="C38640" s="1" t="s">
        <v>40</v>
      </c>
      <c r="D38640" s="1" t="s">
        <v>34</v>
      </c>
      <c r="E38640" s="1" t="s">
        <v>21</v>
      </c>
      <c r="F38640">
        <v>75</v>
      </c>
      <c r="G38640">
        <v>83</v>
      </c>
    </row>
    <row r="38641" spans="1:7" x14ac:dyDescent="0.25">
      <c r="A38641">
        <v>38639</v>
      </c>
      <c r="B38641" s="1" t="s">
        <v>32376</v>
      </c>
      <c r="C38641" s="1" t="s">
        <v>40</v>
      </c>
      <c r="D38641" s="1" t="s">
        <v>36</v>
      </c>
      <c r="E38641" s="1" t="s">
        <v>21</v>
      </c>
      <c r="F38641">
        <v>95</v>
      </c>
      <c r="G38641">
        <v>74</v>
      </c>
    </row>
    <row r="38642" spans="1:7" x14ac:dyDescent="0.25">
      <c r="A38642">
        <v>38640</v>
      </c>
      <c r="B38642" s="1" t="s">
        <v>8033</v>
      </c>
      <c r="C38642" s="1" t="s">
        <v>33</v>
      </c>
      <c r="D38642" s="1" t="s">
        <v>36</v>
      </c>
      <c r="E38642" s="1" t="s">
        <v>21</v>
      </c>
      <c r="F38642">
        <v>75</v>
      </c>
      <c r="G38642">
        <v>81</v>
      </c>
    </row>
    <row r="38643" spans="1:7" x14ac:dyDescent="0.25">
      <c r="A38643">
        <v>38641</v>
      </c>
      <c r="B38643" s="1" t="s">
        <v>32377</v>
      </c>
      <c r="C38643" s="1" t="s">
        <v>33</v>
      </c>
      <c r="D38643" s="1" t="s">
        <v>34</v>
      </c>
      <c r="E38643" s="1" t="s">
        <v>21</v>
      </c>
      <c r="F38643">
        <v>82</v>
      </c>
      <c r="G38643">
        <v>85</v>
      </c>
    </row>
    <row r="38644" spans="1:7" x14ac:dyDescent="0.25">
      <c r="A38644">
        <v>38642</v>
      </c>
      <c r="B38644" s="1" t="s">
        <v>32378</v>
      </c>
      <c r="C38644" s="1" t="s">
        <v>40</v>
      </c>
      <c r="D38644" s="1" t="s">
        <v>46</v>
      </c>
      <c r="E38644" s="1" t="s">
        <v>21</v>
      </c>
      <c r="F38644">
        <v>74</v>
      </c>
      <c r="G38644">
        <v>70</v>
      </c>
    </row>
    <row r="38645" spans="1:7" x14ac:dyDescent="0.25">
      <c r="A38645">
        <v>38643</v>
      </c>
      <c r="B38645" s="1" t="s">
        <v>8109</v>
      </c>
      <c r="C38645" s="1" t="s">
        <v>40</v>
      </c>
      <c r="D38645" s="1" t="s">
        <v>46</v>
      </c>
      <c r="E38645" s="1" t="s">
        <v>21</v>
      </c>
      <c r="F38645">
        <v>87</v>
      </c>
      <c r="G38645">
        <v>74</v>
      </c>
    </row>
    <row r="38646" spans="1:7" x14ac:dyDescent="0.25">
      <c r="A38646">
        <v>38644</v>
      </c>
      <c r="B38646" s="1" t="s">
        <v>17910</v>
      </c>
      <c r="C38646" s="1" t="s">
        <v>40</v>
      </c>
      <c r="D38646" s="1" t="s">
        <v>46</v>
      </c>
      <c r="E38646" s="1" t="s">
        <v>21</v>
      </c>
      <c r="F38646">
        <v>88</v>
      </c>
      <c r="G38646">
        <v>70</v>
      </c>
    </row>
    <row r="38647" spans="1:7" x14ac:dyDescent="0.25">
      <c r="A38647">
        <v>38645</v>
      </c>
      <c r="B38647" s="1" t="s">
        <v>32379</v>
      </c>
      <c r="C38647" s="1" t="s">
        <v>40</v>
      </c>
      <c r="D38647" s="1" t="s">
        <v>46</v>
      </c>
      <c r="E38647" s="1" t="s">
        <v>21</v>
      </c>
      <c r="F38647">
        <v>92</v>
      </c>
      <c r="G38647">
        <v>73</v>
      </c>
    </row>
    <row r="38648" spans="1:7" x14ac:dyDescent="0.25">
      <c r="A38648">
        <v>38646</v>
      </c>
      <c r="B38648" s="1" t="s">
        <v>32380</v>
      </c>
      <c r="C38648" s="1" t="s">
        <v>40</v>
      </c>
      <c r="D38648" s="1" t="s">
        <v>34</v>
      </c>
      <c r="E38648" s="1" t="s">
        <v>21</v>
      </c>
      <c r="F38648">
        <v>87</v>
      </c>
      <c r="G38648">
        <v>97</v>
      </c>
    </row>
    <row r="38649" spans="1:7" x14ac:dyDescent="0.25">
      <c r="A38649">
        <v>38647</v>
      </c>
      <c r="B38649" s="1" t="s">
        <v>21768</v>
      </c>
      <c r="C38649" s="1" t="s">
        <v>33</v>
      </c>
      <c r="D38649" s="1" t="s">
        <v>43</v>
      </c>
      <c r="E38649" s="1" t="s">
        <v>21</v>
      </c>
      <c r="F38649">
        <v>88</v>
      </c>
      <c r="G38649">
        <v>80</v>
      </c>
    </row>
    <row r="38650" spans="1:7" x14ac:dyDescent="0.25">
      <c r="A38650">
        <v>38648</v>
      </c>
      <c r="B38650" s="1" t="s">
        <v>32381</v>
      </c>
      <c r="C38650" s="1" t="s">
        <v>33</v>
      </c>
      <c r="D38650" s="1" t="s">
        <v>46</v>
      </c>
      <c r="E38650" s="1" t="s">
        <v>21</v>
      </c>
      <c r="F38650">
        <v>73</v>
      </c>
      <c r="G38650">
        <v>80</v>
      </c>
    </row>
    <row r="38651" spans="1:7" x14ac:dyDescent="0.25">
      <c r="A38651">
        <v>38649</v>
      </c>
      <c r="B38651" s="1" t="s">
        <v>32382</v>
      </c>
      <c r="C38651" s="1" t="s">
        <v>33</v>
      </c>
      <c r="D38651" s="1" t="s">
        <v>43</v>
      </c>
      <c r="E38651" s="1" t="s">
        <v>21</v>
      </c>
      <c r="F38651">
        <v>86</v>
      </c>
      <c r="G38651">
        <v>68</v>
      </c>
    </row>
    <row r="38652" spans="1:7" x14ac:dyDescent="0.25">
      <c r="A38652">
        <v>38650</v>
      </c>
      <c r="B38652" s="1" t="s">
        <v>11464</v>
      </c>
      <c r="C38652" s="1" t="s">
        <v>40</v>
      </c>
      <c r="D38652" s="1" t="s">
        <v>43</v>
      </c>
      <c r="E38652" s="1" t="s">
        <v>21</v>
      </c>
      <c r="F38652">
        <v>91</v>
      </c>
      <c r="G38652">
        <v>82</v>
      </c>
    </row>
    <row r="38653" spans="1:7" x14ac:dyDescent="0.25">
      <c r="A38653">
        <v>38651</v>
      </c>
      <c r="B38653" s="1" t="s">
        <v>32383</v>
      </c>
      <c r="C38653" s="1" t="s">
        <v>40</v>
      </c>
      <c r="D38653" s="1" t="s">
        <v>46</v>
      </c>
      <c r="E38653" s="1" t="s">
        <v>21</v>
      </c>
      <c r="F38653">
        <v>81</v>
      </c>
      <c r="G38653">
        <v>94</v>
      </c>
    </row>
    <row r="38654" spans="1:7" x14ac:dyDescent="0.25">
      <c r="A38654">
        <v>38652</v>
      </c>
      <c r="B38654" s="1" t="s">
        <v>32384</v>
      </c>
      <c r="C38654" s="1" t="s">
        <v>40</v>
      </c>
      <c r="D38654" s="1" t="s">
        <v>43</v>
      </c>
      <c r="E38654" s="1" t="s">
        <v>21</v>
      </c>
      <c r="F38654">
        <v>93</v>
      </c>
      <c r="G38654">
        <v>77</v>
      </c>
    </row>
    <row r="38655" spans="1:7" x14ac:dyDescent="0.25">
      <c r="A38655">
        <v>38653</v>
      </c>
      <c r="B38655" s="1" t="s">
        <v>32385</v>
      </c>
      <c r="C38655" s="1" t="s">
        <v>33</v>
      </c>
      <c r="D38655" s="1" t="s">
        <v>46</v>
      </c>
      <c r="E38655" s="1" t="s">
        <v>21</v>
      </c>
      <c r="F38655">
        <v>98</v>
      </c>
      <c r="G38655">
        <v>85</v>
      </c>
    </row>
    <row r="38656" spans="1:7" x14ac:dyDescent="0.25">
      <c r="A38656">
        <v>38654</v>
      </c>
      <c r="B38656" s="1" t="s">
        <v>32386</v>
      </c>
      <c r="C38656" s="1" t="s">
        <v>40</v>
      </c>
      <c r="D38656" s="1" t="s">
        <v>34</v>
      </c>
      <c r="E38656" s="1" t="s">
        <v>21</v>
      </c>
      <c r="F38656">
        <v>87</v>
      </c>
      <c r="G38656">
        <v>96</v>
      </c>
    </row>
    <row r="38657" spans="1:7" x14ac:dyDescent="0.25">
      <c r="A38657">
        <v>38655</v>
      </c>
      <c r="B38657" s="1" t="s">
        <v>32387</v>
      </c>
      <c r="C38657" s="1" t="s">
        <v>40</v>
      </c>
      <c r="D38657" s="1" t="s">
        <v>34</v>
      </c>
      <c r="E38657" s="1" t="s">
        <v>21</v>
      </c>
      <c r="F38657">
        <v>79</v>
      </c>
      <c r="G38657">
        <v>93</v>
      </c>
    </row>
    <row r="38658" spans="1:7" x14ac:dyDescent="0.25">
      <c r="A38658">
        <v>38656</v>
      </c>
      <c r="B38658" s="1" t="s">
        <v>16627</v>
      </c>
      <c r="C38658" s="1" t="s">
        <v>33</v>
      </c>
      <c r="D38658" s="1" t="s">
        <v>46</v>
      </c>
      <c r="E38658" s="1" t="s">
        <v>21</v>
      </c>
      <c r="F38658">
        <v>90</v>
      </c>
      <c r="G38658">
        <v>76</v>
      </c>
    </row>
    <row r="38659" spans="1:7" x14ac:dyDescent="0.25">
      <c r="A38659">
        <v>38657</v>
      </c>
      <c r="B38659" s="1" t="s">
        <v>11830</v>
      </c>
      <c r="C38659" s="1" t="s">
        <v>33</v>
      </c>
      <c r="D38659" s="1" t="s">
        <v>46</v>
      </c>
      <c r="E38659" s="1" t="s">
        <v>21</v>
      </c>
      <c r="F38659">
        <v>71</v>
      </c>
      <c r="G38659">
        <v>72</v>
      </c>
    </row>
    <row r="38660" spans="1:7" x14ac:dyDescent="0.25">
      <c r="A38660">
        <v>38658</v>
      </c>
      <c r="B38660" s="1" t="s">
        <v>32388</v>
      </c>
      <c r="C38660" s="1" t="s">
        <v>33</v>
      </c>
      <c r="D38660" s="1" t="s">
        <v>46</v>
      </c>
      <c r="E38660" s="1" t="s">
        <v>21</v>
      </c>
      <c r="F38660">
        <v>99</v>
      </c>
      <c r="G38660">
        <v>99</v>
      </c>
    </row>
    <row r="38661" spans="1:7" x14ac:dyDescent="0.25">
      <c r="A38661">
        <v>38659</v>
      </c>
      <c r="B38661" s="1" t="s">
        <v>18536</v>
      </c>
      <c r="C38661" s="1" t="s">
        <v>33</v>
      </c>
      <c r="D38661" s="1" t="s">
        <v>34</v>
      </c>
      <c r="E38661" s="1" t="s">
        <v>21</v>
      </c>
      <c r="F38661">
        <v>84</v>
      </c>
      <c r="G38661">
        <v>82</v>
      </c>
    </row>
    <row r="38662" spans="1:7" x14ac:dyDescent="0.25">
      <c r="A38662">
        <v>38660</v>
      </c>
      <c r="B38662" s="1" t="s">
        <v>17830</v>
      </c>
      <c r="C38662" s="1" t="s">
        <v>33</v>
      </c>
      <c r="D38662" s="1" t="s">
        <v>43</v>
      </c>
      <c r="E38662" s="1" t="s">
        <v>21</v>
      </c>
      <c r="F38662">
        <v>88</v>
      </c>
      <c r="G38662">
        <v>85</v>
      </c>
    </row>
    <row r="38663" spans="1:7" x14ac:dyDescent="0.25">
      <c r="A38663">
        <v>38661</v>
      </c>
      <c r="B38663" s="1" t="s">
        <v>32389</v>
      </c>
      <c r="C38663" s="1" t="s">
        <v>33</v>
      </c>
      <c r="D38663" s="1" t="s">
        <v>46</v>
      </c>
      <c r="E38663" s="1" t="s">
        <v>21</v>
      </c>
      <c r="F38663">
        <v>89</v>
      </c>
      <c r="G38663">
        <v>97</v>
      </c>
    </row>
    <row r="38664" spans="1:7" x14ac:dyDescent="0.25">
      <c r="A38664">
        <v>38662</v>
      </c>
      <c r="B38664" s="1" t="s">
        <v>32390</v>
      </c>
      <c r="C38664" s="1" t="s">
        <v>40</v>
      </c>
      <c r="D38664" s="1" t="s">
        <v>43</v>
      </c>
      <c r="E38664" s="1" t="s">
        <v>21</v>
      </c>
      <c r="F38664">
        <v>89</v>
      </c>
      <c r="G38664">
        <v>92</v>
      </c>
    </row>
    <row r="38665" spans="1:7" x14ac:dyDescent="0.25">
      <c r="A38665">
        <v>38663</v>
      </c>
      <c r="B38665" s="1" t="s">
        <v>32391</v>
      </c>
      <c r="C38665" s="1" t="s">
        <v>40</v>
      </c>
      <c r="D38665" s="1" t="s">
        <v>36</v>
      </c>
      <c r="E38665" s="1" t="s">
        <v>21</v>
      </c>
      <c r="F38665">
        <v>87</v>
      </c>
      <c r="G38665">
        <v>97</v>
      </c>
    </row>
    <row r="38666" spans="1:7" x14ac:dyDescent="0.25">
      <c r="A38666">
        <v>38664</v>
      </c>
      <c r="B38666" s="1" t="s">
        <v>12920</v>
      </c>
      <c r="C38666" s="1" t="s">
        <v>40</v>
      </c>
      <c r="D38666" s="1" t="s">
        <v>36</v>
      </c>
      <c r="E38666" s="1" t="s">
        <v>21</v>
      </c>
      <c r="F38666">
        <v>74</v>
      </c>
      <c r="G38666">
        <v>95</v>
      </c>
    </row>
    <row r="38667" spans="1:7" x14ac:dyDescent="0.25">
      <c r="A38667">
        <v>38665</v>
      </c>
      <c r="B38667" s="1" t="s">
        <v>32392</v>
      </c>
      <c r="C38667" s="1" t="s">
        <v>40</v>
      </c>
      <c r="D38667" s="1" t="s">
        <v>36</v>
      </c>
      <c r="E38667" s="1" t="s">
        <v>21</v>
      </c>
      <c r="F38667">
        <v>97</v>
      </c>
      <c r="G38667">
        <v>81</v>
      </c>
    </row>
    <row r="38668" spans="1:7" x14ac:dyDescent="0.25">
      <c r="A38668">
        <v>38666</v>
      </c>
      <c r="B38668" s="1" t="s">
        <v>32393</v>
      </c>
      <c r="C38668" s="1" t="s">
        <v>40</v>
      </c>
      <c r="D38668" s="1" t="s">
        <v>46</v>
      </c>
      <c r="E38668" s="1" t="s">
        <v>21</v>
      </c>
      <c r="F38668">
        <v>88</v>
      </c>
      <c r="G38668">
        <v>88</v>
      </c>
    </row>
    <row r="38669" spans="1:7" x14ac:dyDescent="0.25">
      <c r="A38669">
        <v>38667</v>
      </c>
      <c r="B38669" s="1" t="s">
        <v>32394</v>
      </c>
      <c r="C38669" s="1" t="s">
        <v>33</v>
      </c>
      <c r="D38669" s="1" t="s">
        <v>36</v>
      </c>
      <c r="E38669" s="1" t="s">
        <v>21</v>
      </c>
      <c r="F38669">
        <v>92</v>
      </c>
      <c r="G38669">
        <v>83</v>
      </c>
    </row>
    <row r="38670" spans="1:7" x14ac:dyDescent="0.25">
      <c r="A38670">
        <v>38668</v>
      </c>
      <c r="B38670" s="1" t="s">
        <v>32395</v>
      </c>
      <c r="C38670" s="1" t="s">
        <v>40</v>
      </c>
      <c r="D38670" s="1" t="s">
        <v>36</v>
      </c>
      <c r="E38670" s="1" t="s">
        <v>21</v>
      </c>
      <c r="F38670">
        <v>92</v>
      </c>
      <c r="G38670">
        <v>72</v>
      </c>
    </row>
    <row r="38671" spans="1:7" x14ac:dyDescent="0.25">
      <c r="A38671">
        <v>38669</v>
      </c>
      <c r="B38671" s="1" t="s">
        <v>32396</v>
      </c>
      <c r="C38671" s="1" t="s">
        <v>33</v>
      </c>
      <c r="D38671" s="1" t="s">
        <v>34</v>
      </c>
      <c r="E38671" s="1" t="s">
        <v>21</v>
      </c>
      <c r="F38671">
        <v>84</v>
      </c>
      <c r="G38671">
        <v>77</v>
      </c>
    </row>
    <row r="38672" spans="1:7" x14ac:dyDescent="0.25">
      <c r="A38672">
        <v>38670</v>
      </c>
      <c r="B38672" s="1" t="s">
        <v>501</v>
      </c>
      <c r="C38672" s="1" t="s">
        <v>40</v>
      </c>
      <c r="D38672" s="1" t="s">
        <v>43</v>
      </c>
      <c r="E38672" s="1" t="s">
        <v>21</v>
      </c>
      <c r="F38672">
        <v>78</v>
      </c>
      <c r="G38672">
        <v>80</v>
      </c>
    </row>
    <row r="38673" spans="1:7" x14ac:dyDescent="0.25">
      <c r="A38673">
        <v>38671</v>
      </c>
      <c r="B38673" s="1" t="s">
        <v>23980</v>
      </c>
      <c r="C38673" s="1" t="s">
        <v>33</v>
      </c>
      <c r="D38673" s="1" t="s">
        <v>36</v>
      </c>
      <c r="E38673" s="1" t="s">
        <v>21</v>
      </c>
      <c r="F38673">
        <v>80</v>
      </c>
      <c r="G38673">
        <v>71</v>
      </c>
    </row>
    <row r="38674" spans="1:7" x14ac:dyDescent="0.25">
      <c r="A38674">
        <v>38672</v>
      </c>
      <c r="B38674" s="1" t="s">
        <v>32397</v>
      </c>
      <c r="C38674" s="1" t="s">
        <v>40</v>
      </c>
      <c r="D38674" s="1" t="s">
        <v>43</v>
      </c>
      <c r="E38674" s="1" t="s">
        <v>21</v>
      </c>
      <c r="F38674">
        <v>77</v>
      </c>
      <c r="G38674">
        <v>99</v>
      </c>
    </row>
    <row r="38675" spans="1:7" x14ac:dyDescent="0.25">
      <c r="A38675">
        <v>38673</v>
      </c>
      <c r="B38675" s="1" t="s">
        <v>1454</v>
      </c>
      <c r="C38675" s="1" t="s">
        <v>40</v>
      </c>
      <c r="D38675" s="1" t="s">
        <v>36</v>
      </c>
      <c r="E38675" s="1" t="s">
        <v>21</v>
      </c>
      <c r="F38675">
        <v>74</v>
      </c>
      <c r="G38675">
        <v>75</v>
      </c>
    </row>
    <row r="38676" spans="1:7" x14ac:dyDescent="0.25">
      <c r="A38676">
        <v>38674</v>
      </c>
      <c r="B38676" s="1" t="s">
        <v>32398</v>
      </c>
      <c r="C38676" s="1" t="s">
        <v>40</v>
      </c>
      <c r="D38676" s="1" t="s">
        <v>36</v>
      </c>
      <c r="E38676" s="1" t="s">
        <v>21</v>
      </c>
      <c r="F38676">
        <v>70</v>
      </c>
      <c r="G38676">
        <v>70</v>
      </c>
    </row>
    <row r="38677" spans="1:7" x14ac:dyDescent="0.25">
      <c r="A38677">
        <v>38675</v>
      </c>
      <c r="B38677" s="1" t="s">
        <v>14909</v>
      </c>
      <c r="C38677" s="1" t="s">
        <v>40</v>
      </c>
      <c r="D38677" s="1" t="s">
        <v>46</v>
      </c>
      <c r="E38677" s="1" t="s">
        <v>21</v>
      </c>
      <c r="F38677">
        <v>97</v>
      </c>
      <c r="G38677">
        <v>93</v>
      </c>
    </row>
    <row r="38678" spans="1:7" x14ac:dyDescent="0.25">
      <c r="A38678">
        <v>38676</v>
      </c>
      <c r="B38678" s="1" t="s">
        <v>32399</v>
      </c>
      <c r="C38678" s="1" t="s">
        <v>40</v>
      </c>
      <c r="D38678" s="1" t="s">
        <v>43</v>
      </c>
      <c r="E38678" s="1" t="s">
        <v>21</v>
      </c>
      <c r="F38678">
        <v>72</v>
      </c>
      <c r="G38678">
        <v>77</v>
      </c>
    </row>
    <row r="38679" spans="1:7" x14ac:dyDescent="0.25">
      <c r="A38679">
        <v>38677</v>
      </c>
      <c r="B38679" s="1" t="s">
        <v>32400</v>
      </c>
      <c r="C38679" s="1" t="s">
        <v>40</v>
      </c>
      <c r="D38679" s="1" t="s">
        <v>34</v>
      </c>
      <c r="E38679" s="1" t="s">
        <v>21</v>
      </c>
      <c r="F38679">
        <v>75</v>
      </c>
      <c r="G38679">
        <v>89</v>
      </c>
    </row>
    <row r="38680" spans="1:7" x14ac:dyDescent="0.25">
      <c r="A38680">
        <v>38678</v>
      </c>
      <c r="B38680" s="1" t="s">
        <v>32401</v>
      </c>
      <c r="C38680" s="1" t="s">
        <v>33</v>
      </c>
      <c r="D38680" s="1" t="s">
        <v>34</v>
      </c>
      <c r="E38680" s="1" t="s">
        <v>21</v>
      </c>
      <c r="F38680">
        <v>71</v>
      </c>
      <c r="G38680">
        <v>76</v>
      </c>
    </row>
    <row r="38681" spans="1:7" x14ac:dyDescent="0.25">
      <c r="A38681">
        <v>38679</v>
      </c>
      <c r="B38681" s="1" t="s">
        <v>32402</v>
      </c>
      <c r="C38681" s="1" t="s">
        <v>33</v>
      </c>
      <c r="D38681" s="1" t="s">
        <v>43</v>
      </c>
      <c r="E38681" s="1" t="s">
        <v>21</v>
      </c>
      <c r="F38681">
        <v>69</v>
      </c>
      <c r="G38681">
        <v>68</v>
      </c>
    </row>
    <row r="38682" spans="1:7" x14ac:dyDescent="0.25">
      <c r="A38682">
        <v>38680</v>
      </c>
      <c r="B38682" s="1" t="s">
        <v>32403</v>
      </c>
      <c r="C38682" s="1" t="s">
        <v>40</v>
      </c>
      <c r="D38682" s="1" t="s">
        <v>46</v>
      </c>
      <c r="E38682" s="1" t="s">
        <v>21</v>
      </c>
      <c r="F38682">
        <v>79</v>
      </c>
      <c r="G38682">
        <v>71</v>
      </c>
    </row>
    <row r="38683" spans="1:7" x14ac:dyDescent="0.25">
      <c r="A38683">
        <v>38681</v>
      </c>
      <c r="B38683" s="1" t="s">
        <v>32404</v>
      </c>
      <c r="C38683" s="1" t="s">
        <v>40</v>
      </c>
      <c r="D38683" s="1" t="s">
        <v>46</v>
      </c>
      <c r="E38683" s="1" t="s">
        <v>21</v>
      </c>
      <c r="F38683">
        <v>75</v>
      </c>
      <c r="G38683">
        <v>74</v>
      </c>
    </row>
    <row r="38684" spans="1:7" x14ac:dyDescent="0.25">
      <c r="A38684">
        <v>38682</v>
      </c>
      <c r="B38684" s="1" t="s">
        <v>14217</v>
      </c>
      <c r="C38684" s="1" t="s">
        <v>40</v>
      </c>
      <c r="D38684" s="1" t="s">
        <v>46</v>
      </c>
      <c r="E38684" s="1" t="s">
        <v>21</v>
      </c>
      <c r="F38684">
        <v>74</v>
      </c>
      <c r="G38684">
        <v>69</v>
      </c>
    </row>
    <row r="38685" spans="1:7" x14ac:dyDescent="0.25">
      <c r="A38685">
        <v>38683</v>
      </c>
      <c r="B38685" s="1" t="s">
        <v>8464</v>
      </c>
      <c r="C38685" s="1" t="s">
        <v>33</v>
      </c>
      <c r="D38685" s="1" t="s">
        <v>46</v>
      </c>
      <c r="E38685" s="1" t="s">
        <v>21</v>
      </c>
      <c r="F38685">
        <v>74</v>
      </c>
      <c r="G38685">
        <v>70</v>
      </c>
    </row>
    <row r="38686" spans="1:7" x14ac:dyDescent="0.25">
      <c r="A38686">
        <v>38684</v>
      </c>
      <c r="B38686" s="1" t="s">
        <v>32405</v>
      </c>
      <c r="C38686" s="1" t="s">
        <v>40</v>
      </c>
      <c r="D38686" s="1" t="s">
        <v>36</v>
      </c>
      <c r="E38686" s="1" t="s">
        <v>21</v>
      </c>
      <c r="F38686">
        <v>69</v>
      </c>
      <c r="G38686">
        <v>98</v>
      </c>
    </row>
    <row r="38687" spans="1:7" x14ac:dyDescent="0.25">
      <c r="A38687">
        <v>38685</v>
      </c>
      <c r="B38687" s="1" t="s">
        <v>32406</v>
      </c>
      <c r="C38687" s="1" t="s">
        <v>40</v>
      </c>
      <c r="D38687" s="1" t="s">
        <v>34</v>
      </c>
      <c r="E38687" s="1" t="s">
        <v>21</v>
      </c>
      <c r="F38687">
        <v>89</v>
      </c>
      <c r="G38687">
        <v>95</v>
      </c>
    </row>
    <row r="38688" spans="1:7" x14ac:dyDescent="0.25">
      <c r="A38688">
        <v>38686</v>
      </c>
      <c r="B38688" s="1" t="s">
        <v>32407</v>
      </c>
      <c r="C38688" s="1" t="s">
        <v>33</v>
      </c>
      <c r="D38688" s="1" t="s">
        <v>36</v>
      </c>
      <c r="E38688" s="1" t="s">
        <v>21</v>
      </c>
      <c r="F38688">
        <v>94</v>
      </c>
      <c r="G38688">
        <v>81</v>
      </c>
    </row>
    <row r="38689" spans="1:7" x14ac:dyDescent="0.25">
      <c r="A38689">
        <v>38687</v>
      </c>
      <c r="B38689" s="1" t="s">
        <v>466</v>
      </c>
      <c r="C38689" s="1" t="s">
        <v>40</v>
      </c>
      <c r="D38689" s="1" t="s">
        <v>46</v>
      </c>
      <c r="E38689" s="1" t="s">
        <v>21</v>
      </c>
      <c r="F38689">
        <v>99</v>
      </c>
      <c r="G38689">
        <v>76</v>
      </c>
    </row>
    <row r="38690" spans="1:7" x14ac:dyDescent="0.25">
      <c r="A38690">
        <v>38688</v>
      </c>
      <c r="B38690" s="1" t="s">
        <v>32408</v>
      </c>
      <c r="C38690" s="1" t="s">
        <v>33</v>
      </c>
      <c r="D38690" s="1" t="s">
        <v>43</v>
      </c>
      <c r="E38690" s="1" t="s">
        <v>21</v>
      </c>
      <c r="F38690">
        <v>84</v>
      </c>
      <c r="G38690">
        <v>81</v>
      </c>
    </row>
    <row r="38691" spans="1:7" x14ac:dyDescent="0.25">
      <c r="A38691">
        <v>38689</v>
      </c>
      <c r="B38691" s="1" t="s">
        <v>32409</v>
      </c>
      <c r="C38691" s="1" t="s">
        <v>40</v>
      </c>
      <c r="D38691" s="1" t="s">
        <v>43</v>
      </c>
      <c r="E38691" s="1" t="s">
        <v>21</v>
      </c>
      <c r="F38691">
        <v>87</v>
      </c>
      <c r="G38691">
        <v>97</v>
      </c>
    </row>
    <row r="38692" spans="1:7" x14ac:dyDescent="0.25">
      <c r="A38692">
        <v>38690</v>
      </c>
      <c r="B38692" s="1" t="s">
        <v>32410</v>
      </c>
      <c r="C38692" s="1" t="s">
        <v>33</v>
      </c>
      <c r="D38692" s="1" t="s">
        <v>34</v>
      </c>
      <c r="E38692" s="1" t="s">
        <v>21</v>
      </c>
      <c r="F38692">
        <v>87</v>
      </c>
      <c r="G38692">
        <v>98</v>
      </c>
    </row>
    <row r="38693" spans="1:7" x14ac:dyDescent="0.25">
      <c r="A38693">
        <v>38691</v>
      </c>
      <c r="B38693" s="1" t="s">
        <v>19290</v>
      </c>
      <c r="C38693" s="1" t="s">
        <v>33</v>
      </c>
      <c r="D38693" s="1" t="s">
        <v>36</v>
      </c>
      <c r="E38693" s="1" t="s">
        <v>21</v>
      </c>
      <c r="F38693">
        <v>78</v>
      </c>
      <c r="G38693">
        <v>76</v>
      </c>
    </row>
    <row r="38694" spans="1:7" x14ac:dyDescent="0.25">
      <c r="A38694">
        <v>38692</v>
      </c>
      <c r="B38694" s="1" t="s">
        <v>32411</v>
      </c>
      <c r="C38694" s="1" t="s">
        <v>40</v>
      </c>
      <c r="D38694" s="1" t="s">
        <v>34</v>
      </c>
      <c r="E38694" s="1" t="s">
        <v>21</v>
      </c>
      <c r="F38694">
        <v>96</v>
      </c>
      <c r="G38694">
        <v>81</v>
      </c>
    </row>
    <row r="38695" spans="1:7" x14ac:dyDescent="0.25">
      <c r="A38695">
        <v>38693</v>
      </c>
      <c r="B38695" s="1" t="s">
        <v>32412</v>
      </c>
      <c r="C38695" s="1" t="s">
        <v>33</v>
      </c>
      <c r="D38695" s="1" t="s">
        <v>43</v>
      </c>
      <c r="E38695" s="1" t="s">
        <v>21</v>
      </c>
      <c r="F38695">
        <v>70</v>
      </c>
      <c r="G38695">
        <v>86</v>
      </c>
    </row>
    <row r="38696" spans="1:7" x14ac:dyDescent="0.25">
      <c r="A38696">
        <v>38694</v>
      </c>
      <c r="B38696" s="1" t="s">
        <v>32413</v>
      </c>
      <c r="C38696" s="1" t="s">
        <v>33</v>
      </c>
      <c r="D38696" s="1" t="s">
        <v>43</v>
      </c>
      <c r="E38696" s="1" t="s">
        <v>21</v>
      </c>
      <c r="F38696">
        <v>83</v>
      </c>
      <c r="G38696">
        <v>96</v>
      </c>
    </row>
    <row r="38697" spans="1:7" x14ac:dyDescent="0.25">
      <c r="A38697">
        <v>38695</v>
      </c>
      <c r="B38697" s="1" t="s">
        <v>32414</v>
      </c>
      <c r="C38697" s="1" t="s">
        <v>40</v>
      </c>
      <c r="D38697" s="1" t="s">
        <v>34</v>
      </c>
      <c r="E38697" s="1" t="s">
        <v>21</v>
      </c>
      <c r="F38697">
        <v>75</v>
      </c>
      <c r="G38697">
        <v>88</v>
      </c>
    </row>
    <row r="38698" spans="1:7" x14ac:dyDescent="0.25">
      <c r="A38698">
        <v>38696</v>
      </c>
      <c r="B38698" s="1" t="s">
        <v>32415</v>
      </c>
      <c r="C38698" s="1" t="s">
        <v>33</v>
      </c>
      <c r="D38698" s="1" t="s">
        <v>34</v>
      </c>
      <c r="E38698" s="1" t="s">
        <v>21</v>
      </c>
      <c r="F38698">
        <v>99</v>
      </c>
      <c r="G38698">
        <v>68</v>
      </c>
    </row>
    <row r="38699" spans="1:7" x14ac:dyDescent="0.25">
      <c r="A38699">
        <v>38697</v>
      </c>
      <c r="B38699" s="1" t="s">
        <v>32416</v>
      </c>
      <c r="C38699" s="1" t="s">
        <v>40</v>
      </c>
      <c r="D38699" s="1" t="s">
        <v>34</v>
      </c>
      <c r="E38699" s="1" t="s">
        <v>21</v>
      </c>
      <c r="F38699">
        <v>85</v>
      </c>
      <c r="G38699">
        <v>69</v>
      </c>
    </row>
    <row r="38700" spans="1:7" x14ac:dyDescent="0.25">
      <c r="A38700">
        <v>38698</v>
      </c>
      <c r="B38700" s="1" t="s">
        <v>32417</v>
      </c>
      <c r="C38700" s="1" t="s">
        <v>40</v>
      </c>
      <c r="D38700" s="1" t="s">
        <v>46</v>
      </c>
      <c r="E38700" s="1" t="s">
        <v>21</v>
      </c>
      <c r="F38700">
        <v>76</v>
      </c>
      <c r="G38700">
        <v>76</v>
      </c>
    </row>
    <row r="38701" spans="1:7" x14ac:dyDescent="0.25">
      <c r="A38701">
        <v>38699</v>
      </c>
      <c r="B38701" s="1" t="s">
        <v>32418</v>
      </c>
      <c r="C38701" s="1" t="s">
        <v>40</v>
      </c>
      <c r="D38701" s="1" t="s">
        <v>34</v>
      </c>
      <c r="E38701" s="1" t="s">
        <v>21</v>
      </c>
      <c r="F38701">
        <v>98</v>
      </c>
      <c r="G38701">
        <v>88</v>
      </c>
    </row>
    <row r="38702" spans="1:7" x14ac:dyDescent="0.25">
      <c r="A38702">
        <v>38700</v>
      </c>
      <c r="B38702" s="1" t="s">
        <v>32419</v>
      </c>
      <c r="C38702" s="1" t="s">
        <v>40</v>
      </c>
      <c r="D38702" s="1" t="s">
        <v>46</v>
      </c>
      <c r="E38702" s="1" t="s">
        <v>21</v>
      </c>
      <c r="F38702">
        <v>96</v>
      </c>
      <c r="G38702">
        <v>81</v>
      </c>
    </row>
    <row r="38703" spans="1:7" x14ac:dyDescent="0.25">
      <c r="A38703">
        <v>38701</v>
      </c>
      <c r="B38703" s="1" t="s">
        <v>10123</v>
      </c>
      <c r="C38703" s="1" t="s">
        <v>33</v>
      </c>
      <c r="D38703" s="1" t="s">
        <v>34</v>
      </c>
      <c r="E38703" s="1" t="s">
        <v>21</v>
      </c>
      <c r="F38703">
        <v>83</v>
      </c>
      <c r="G38703">
        <v>80</v>
      </c>
    </row>
    <row r="38704" spans="1:7" x14ac:dyDescent="0.25">
      <c r="A38704">
        <v>38702</v>
      </c>
      <c r="B38704" s="1" t="s">
        <v>28574</v>
      </c>
      <c r="C38704" s="1" t="s">
        <v>33</v>
      </c>
      <c r="D38704" s="1" t="s">
        <v>43</v>
      </c>
      <c r="E38704" s="1" t="s">
        <v>21</v>
      </c>
      <c r="F38704">
        <v>70</v>
      </c>
      <c r="G38704">
        <v>82</v>
      </c>
    </row>
    <row r="38705" spans="1:7" x14ac:dyDescent="0.25">
      <c r="A38705">
        <v>38703</v>
      </c>
      <c r="B38705" s="1" t="s">
        <v>32420</v>
      </c>
      <c r="C38705" s="1" t="s">
        <v>33</v>
      </c>
      <c r="D38705" s="1" t="s">
        <v>43</v>
      </c>
      <c r="E38705" s="1" t="s">
        <v>21</v>
      </c>
      <c r="F38705">
        <v>96</v>
      </c>
      <c r="G38705">
        <v>69</v>
      </c>
    </row>
    <row r="38706" spans="1:7" x14ac:dyDescent="0.25">
      <c r="A38706">
        <v>38704</v>
      </c>
      <c r="B38706" s="1" t="s">
        <v>7396</v>
      </c>
      <c r="C38706" s="1" t="s">
        <v>40</v>
      </c>
      <c r="D38706" s="1" t="s">
        <v>43</v>
      </c>
      <c r="E38706" s="1" t="s">
        <v>21</v>
      </c>
      <c r="F38706">
        <v>88</v>
      </c>
      <c r="G38706">
        <v>72</v>
      </c>
    </row>
    <row r="38707" spans="1:7" x14ac:dyDescent="0.25">
      <c r="A38707">
        <v>38705</v>
      </c>
      <c r="B38707" s="1" t="s">
        <v>32421</v>
      </c>
      <c r="C38707" s="1" t="s">
        <v>33</v>
      </c>
      <c r="D38707" s="1" t="s">
        <v>34</v>
      </c>
      <c r="E38707" s="1" t="s">
        <v>21</v>
      </c>
      <c r="F38707">
        <v>81</v>
      </c>
      <c r="G38707">
        <v>98</v>
      </c>
    </row>
    <row r="38708" spans="1:7" x14ac:dyDescent="0.25">
      <c r="A38708">
        <v>38706</v>
      </c>
      <c r="B38708" s="1" t="s">
        <v>21830</v>
      </c>
      <c r="C38708" s="1" t="s">
        <v>40</v>
      </c>
      <c r="D38708" s="1" t="s">
        <v>36</v>
      </c>
      <c r="E38708" s="1" t="s">
        <v>21</v>
      </c>
      <c r="F38708">
        <v>85</v>
      </c>
      <c r="G38708">
        <v>90</v>
      </c>
    </row>
    <row r="38709" spans="1:7" x14ac:dyDescent="0.25">
      <c r="A38709">
        <v>38707</v>
      </c>
      <c r="B38709" s="1" t="s">
        <v>32422</v>
      </c>
      <c r="C38709" s="1" t="s">
        <v>40</v>
      </c>
      <c r="D38709" s="1" t="s">
        <v>43</v>
      </c>
      <c r="E38709" s="1" t="s">
        <v>21</v>
      </c>
      <c r="F38709">
        <v>86</v>
      </c>
      <c r="G38709">
        <v>95</v>
      </c>
    </row>
    <row r="38710" spans="1:7" x14ac:dyDescent="0.25">
      <c r="A38710">
        <v>38708</v>
      </c>
      <c r="B38710" s="1" t="s">
        <v>32423</v>
      </c>
      <c r="C38710" s="1" t="s">
        <v>40</v>
      </c>
      <c r="D38710" s="1" t="s">
        <v>46</v>
      </c>
      <c r="E38710" s="1" t="s">
        <v>21</v>
      </c>
      <c r="F38710">
        <v>77</v>
      </c>
      <c r="G38710">
        <v>93</v>
      </c>
    </row>
    <row r="38711" spans="1:7" x14ac:dyDescent="0.25">
      <c r="A38711">
        <v>38709</v>
      </c>
      <c r="B38711" s="1" t="s">
        <v>32424</v>
      </c>
      <c r="C38711" s="1" t="s">
        <v>33</v>
      </c>
      <c r="D38711" s="1" t="s">
        <v>46</v>
      </c>
      <c r="E38711" s="1" t="s">
        <v>21</v>
      </c>
      <c r="F38711">
        <v>72</v>
      </c>
      <c r="G38711">
        <v>82</v>
      </c>
    </row>
    <row r="38712" spans="1:7" x14ac:dyDescent="0.25">
      <c r="A38712">
        <v>38710</v>
      </c>
      <c r="B38712" s="1" t="s">
        <v>32425</v>
      </c>
      <c r="C38712" s="1" t="s">
        <v>40</v>
      </c>
      <c r="D38712" s="1" t="s">
        <v>43</v>
      </c>
      <c r="E38712" s="1" t="s">
        <v>21</v>
      </c>
      <c r="F38712">
        <v>88</v>
      </c>
      <c r="G38712">
        <v>93</v>
      </c>
    </row>
    <row r="38713" spans="1:7" x14ac:dyDescent="0.25">
      <c r="A38713">
        <v>38711</v>
      </c>
      <c r="B38713" s="1" t="s">
        <v>32426</v>
      </c>
      <c r="C38713" s="1" t="s">
        <v>33</v>
      </c>
      <c r="D38713" s="1" t="s">
        <v>34</v>
      </c>
      <c r="E38713" s="1" t="s">
        <v>21</v>
      </c>
      <c r="F38713">
        <v>70</v>
      </c>
      <c r="G38713">
        <v>87</v>
      </c>
    </row>
    <row r="38714" spans="1:7" x14ac:dyDescent="0.25">
      <c r="A38714">
        <v>38712</v>
      </c>
      <c r="B38714" s="1" t="s">
        <v>16933</v>
      </c>
      <c r="C38714" s="1" t="s">
        <v>40</v>
      </c>
      <c r="D38714" s="1" t="s">
        <v>43</v>
      </c>
      <c r="E38714" s="1" t="s">
        <v>21</v>
      </c>
      <c r="F38714">
        <v>78</v>
      </c>
      <c r="G38714">
        <v>95</v>
      </c>
    </row>
    <row r="38715" spans="1:7" x14ac:dyDescent="0.25">
      <c r="A38715">
        <v>38713</v>
      </c>
      <c r="B38715" s="1" t="s">
        <v>32427</v>
      </c>
      <c r="C38715" s="1" t="s">
        <v>40</v>
      </c>
      <c r="D38715" s="1" t="s">
        <v>46</v>
      </c>
      <c r="E38715" s="1" t="s">
        <v>21</v>
      </c>
      <c r="F38715">
        <v>69</v>
      </c>
      <c r="G38715">
        <v>76</v>
      </c>
    </row>
    <row r="38716" spans="1:7" x14ac:dyDescent="0.25">
      <c r="A38716">
        <v>38714</v>
      </c>
      <c r="B38716" s="1" t="s">
        <v>10093</v>
      </c>
      <c r="C38716" s="1" t="s">
        <v>33</v>
      </c>
      <c r="D38716" s="1" t="s">
        <v>46</v>
      </c>
      <c r="E38716" s="1" t="s">
        <v>21</v>
      </c>
      <c r="F38716">
        <v>89</v>
      </c>
      <c r="G38716">
        <v>86</v>
      </c>
    </row>
    <row r="38717" spans="1:7" x14ac:dyDescent="0.25">
      <c r="A38717">
        <v>38715</v>
      </c>
      <c r="B38717" s="1" t="s">
        <v>32428</v>
      </c>
      <c r="C38717" s="1" t="s">
        <v>33</v>
      </c>
      <c r="D38717" s="1" t="s">
        <v>46</v>
      </c>
      <c r="E38717" s="1" t="s">
        <v>21</v>
      </c>
      <c r="F38717">
        <v>81</v>
      </c>
      <c r="G38717">
        <v>90</v>
      </c>
    </row>
    <row r="38718" spans="1:7" x14ac:dyDescent="0.25">
      <c r="A38718">
        <v>38716</v>
      </c>
      <c r="B38718" s="1" t="s">
        <v>32429</v>
      </c>
      <c r="C38718" s="1" t="s">
        <v>40</v>
      </c>
      <c r="D38718" s="1" t="s">
        <v>46</v>
      </c>
      <c r="E38718" s="1" t="s">
        <v>21</v>
      </c>
      <c r="F38718">
        <v>75</v>
      </c>
      <c r="G38718">
        <v>77</v>
      </c>
    </row>
    <row r="38719" spans="1:7" x14ac:dyDescent="0.25">
      <c r="A38719">
        <v>38717</v>
      </c>
      <c r="B38719" s="1" t="s">
        <v>32430</v>
      </c>
      <c r="C38719" s="1" t="s">
        <v>33</v>
      </c>
      <c r="D38719" s="1" t="s">
        <v>43</v>
      </c>
      <c r="E38719" s="1" t="s">
        <v>21</v>
      </c>
      <c r="F38719">
        <v>70</v>
      </c>
      <c r="G38719">
        <v>70</v>
      </c>
    </row>
    <row r="38720" spans="1:7" x14ac:dyDescent="0.25">
      <c r="A38720">
        <v>38718</v>
      </c>
      <c r="B38720" s="1" t="s">
        <v>32431</v>
      </c>
      <c r="C38720" s="1" t="s">
        <v>33</v>
      </c>
      <c r="D38720" s="1" t="s">
        <v>36</v>
      </c>
      <c r="E38720" s="1" t="s">
        <v>21</v>
      </c>
      <c r="F38720">
        <v>92</v>
      </c>
      <c r="G38720">
        <v>76</v>
      </c>
    </row>
    <row r="38721" spans="1:7" x14ac:dyDescent="0.25">
      <c r="A38721">
        <v>38719</v>
      </c>
      <c r="B38721" s="1" t="s">
        <v>3680</v>
      </c>
      <c r="C38721" s="1" t="s">
        <v>40</v>
      </c>
      <c r="D38721" s="1" t="s">
        <v>43</v>
      </c>
      <c r="E38721" s="1" t="s">
        <v>21</v>
      </c>
      <c r="F38721">
        <v>73</v>
      </c>
      <c r="G38721">
        <v>84</v>
      </c>
    </row>
    <row r="38722" spans="1:7" x14ac:dyDescent="0.25">
      <c r="A38722">
        <v>38720</v>
      </c>
      <c r="B38722" s="1" t="s">
        <v>32432</v>
      </c>
      <c r="C38722" s="1" t="s">
        <v>40</v>
      </c>
      <c r="D38722" s="1" t="s">
        <v>36</v>
      </c>
      <c r="E38722" s="1" t="s">
        <v>21</v>
      </c>
      <c r="F38722">
        <v>85</v>
      </c>
      <c r="G38722">
        <v>82</v>
      </c>
    </row>
    <row r="38723" spans="1:7" x14ac:dyDescent="0.25">
      <c r="A38723">
        <v>38721</v>
      </c>
      <c r="B38723" s="1" t="s">
        <v>2845</v>
      </c>
      <c r="C38723" s="1" t="s">
        <v>40</v>
      </c>
      <c r="D38723" s="1" t="s">
        <v>46</v>
      </c>
      <c r="E38723" s="1" t="s">
        <v>21</v>
      </c>
      <c r="F38723">
        <v>95</v>
      </c>
      <c r="G38723">
        <v>86</v>
      </c>
    </row>
    <row r="38724" spans="1:7" x14ac:dyDescent="0.25">
      <c r="A38724">
        <v>38722</v>
      </c>
      <c r="B38724" s="1" t="s">
        <v>32433</v>
      </c>
      <c r="C38724" s="1" t="s">
        <v>33</v>
      </c>
      <c r="D38724" s="1" t="s">
        <v>43</v>
      </c>
      <c r="E38724" s="1" t="s">
        <v>21</v>
      </c>
      <c r="F38724">
        <v>73</v>
      </c>
      <c r="G38724">
        <v>75</v>
      </c>
    </row>
    <row r="38725" spans="1:7" x14ac:dyDescent="0.25">
      <c r="A38725">
        <v>38723</v>
      </c>
      <c r="B38725" s="1" t="s">
        <v>32434</v>
      </c>
      <c r="C38725" s="1" t="s">
        <v>33</v>
      </c>
      <c r="D38725" s="1" t="s">
        <v>46</v>
      </c>
      <c r="E38725" s="1" t="s">
        <v>21</v>
      </c>
      <c r="F38725">
        <v>93</v>
      </c>
      <c r="G38725">
        <v>79</v>
      </c>
    </row>
    <row r="38726" spans="1:7" x14ac:dyDescent="0.25">
      <c r="A38726">
        <v>38724</v>
      </c>
      <c r="B38726" s="1" t="s">
        <v>2745</v>
      </c>
      <c r="C38726" s="1" t="s">
        <v>33</v>
      </c>
      <c r="D38726" s="1" t="s">
        <v>34</v>
      </c>
      <c r="E38726" s="1" t="s">
        <v>21</v>
      </c>
      <c r="F38726">
        <v>89</v>
      </c>
      <c r="G38726">
        <v>80</v>
      </c>
    </row>
    <row r="38727" spans="1:7" x14ac:dyDescent="0.25">
      <c r="A38727">
        <v>38725</v>
      </c>
      <c r="B38727" s="1" t="s">
        <v>32435</v>
      </c>
      <c r="C38727" s="1" t="s">
        <v>40</v>
      </c>
      <c r="D38727" s="1" t="s">
        <v>46</v>
      </c>
      <c r="E38727" s="1" t="s">
        <v>21</v>
      </c>
      <c r="F38727">
        <v>96</v>
      </c>
      <c r="G38727">
        <v>77</v>
      </c>
    </row>
    <row r="38728" spans="1:7" x14ac:dyDescent="0.25">
      <c r="A38728">
        <v>38726</v>
      </c>
      <c r="B38728" s="1" t="s">
        <v>1781</v>
      </c>
      <c r="C38728" s="1" t="s">
        <v>40</v>
      </c>
      <c r="D38728" s="1" t="s">
        <v>34</v>
      </c>
      <c r="E38728" s="1" t="s">
        <v>21</v>
      </c>
      <c r="F38728">
        <v>81</v>
      </c>
      <c r="G38728">
        <v>89</v>
      </c>
    </row>
    <row r="38729" spans="1:7" x14ac:dyDescent="0.25">
      <c r="A38729">
        <v>38727</v>
      </c>
      <c r="B38729" s="1" t="s">
        <v>32436</v>
      </c>
      <c r="C38729" s="1" t="s">
        <v>33</v>
      </c>
      <c r="D38729" s="1" t="s">
        <v>43</v>
      </c>
      <c r="E38729" s="1" t="s">
        <v>21</v>
      </c>
      <c r="F38729">
        <v>99</v>
      </c>
      <c r="G38729">
        <v>88</v>
      </c>
    </row>
    <row r="38730" spans="1:7" x14ac:dyDescent="0.25">
      <c r="A38730">
        <v>38728</v>
      </c>
      <c r="B38730" s="1" t="s">
        <v>20548</v>
      </c>
      <c r="C38730" s="1" t="s">
        <v>33</v>
      </c>
      <c r="D38730" s="1" t="s">
        <v>34</v>
      </c>
      <c r="E38730" s="1" t="s">
        <v>21</v>
      </c>
      <c r="F38730">
        <v>91</v>
      </c>
      <c r="G38730">
        <v>86</v>
      </c>
    </row>
    <row r="38731" spans="1:7" x14ac:dyDescent="0.25">
      <c r="A38731">
        <v>38729</v>
      </c>
      <c r="B38731" s="1" t="s">
        <v>32437</v>
      </c>
      <c r="C38731" s="1" t="s">
        <v>33</v>
      </c>
      <c r="D38731" s="1" t="s">
        <v>34</v>
      </c>
      <c r="E38731" s="1" t="s">
        <v>21</v>
      </c>
      <c r="F38731">
        <v>93</v>
      </c>
      <c r="G38731">
        <v>96</v>
      </c>
    </row>
    <row r="38732" spans="1:7" x14ac:dyDescent="0.25">
      <c r="A38732">
        <v>38730</v>
      </c>
      <c r="B38732" s="1" t="s">
        <v>32438</v>
      </c>
      <c r="C38732" s="1" t="s">
        <v>40</v>
      </c>
      <c r="D38732" s="1" t="s">
        <v>46</v>
      </c>
      <c r="E38732" s="1" t="s">
        <v>21</v>
      </c>
      <c r="F38732">
        <v>90</v>
      </c>
      <c r="G38732">
        <v>78</v>
      </c>
    </row>
    <row r="38733" spans="1:7" x14ac:dyDescent="0.25">
      <c r="A38733">
        <v>38731</v>
      </c>
      <c r="B38733" s="1" t="s">
        <v>3232</v>
      </c>
      <c r="C38733" s="1" t="s">
        <v>40</v>
      </c>
      <c r="D38733" s="1" t="s">
        <v>34</v>
      </c>
      <c r="E38733" s="1" t="s">
        <v>21</v>
      </c>
      <c r="F38733">
        <v>71</v>
      </c>
      <c r="G38733">
        <v>85</v>
      </c>
    </row>
    <row r="38734" spans="1:7" x14ac:dyDescent="0.25">
      <c r="A38734">
        <v>38732</v>
      </c>
      <c r="B38734" s="1" t="s">
        <v>32439</v>
      </c>
      <c r="C38734" s="1" t="s">
        <v>33</v>
      </c>
      <c r="D38734" s="1" t="s">
        <v>34</v>
      </c>
      <c r="E38734" s="1" t="s">
        <v>21</v>
      </c>
      <c r="F38734">
        <v>83</v>
      </c>
      <c r="G38734">
        <v>80</v>
      </c>
    </row>
    <row r="38735" spans="1:7" x14ac:dyDescent="0.25">
      <c r="A38735">
        <v>38733</v>
      </c>
      <c r="B38735" s="1" t="s">
        <v>32440</v>
      </c>
      <c r="C38735" s="1" t="s">
        <v>33</v>
      </c>
      <c r="D38735" s="1" t="s">
        <v>34</v>
      </c>
      <c r="E38735" s="1" t="s">
        <v>21</v>
      </c>
      <c r="F38735">
        <v>90</v>
      </c>
      <c r="G38735">
        <v>76</v>
      </c>
    </row>
    <row r="38736" spans="1:7" x14ac:dyDescent="0.25">
      <c r="A38736">
        <v>38734</v>
      </c>
      <c r="B38736" s="1" t="s">
        <v>32441</v>
      </c>
      <c r="C38736" s="1" t="s">
        <v>40</v>
      </c>
      <c r="D38736" s="1" t="s">
        <v>46</v>
      </c>
      <c r="E38736" s="1" t="s">
        <v>21</v>
      </c>
      <c r="F38736">
        <v>98</v>
      </c>
      <c r="G38736">
        <v>96</v>
      </c>
    </row>
    <row r="38737" spans="1:7" x14ac:dyDescent="0.25">
      <c r="A38737">
        <v>38735</v>
      </c>
      <c r="B38737" s="1" t="s">
        <v>32442</v>
      </c>
      <c r="C38737" s="1" t="s">
        <v>33</v>
      </c>
      <c r="D38737" s="1" t="s">
        <v>34</v>
      </c>
      <c r="E38737" s="1" t="s">
        <v>21</v>
      </c>
      <c r="F38737">
        <v>83</v>
      </c>
      <c r="G38737">
        <v>80</v>
      </c>
    </row>
    <row r="38738" spans="1:7" x14ac:dyDescent="0.25">
      <c r="A38738">
        <v>38736</v>
      </c>
      <c r="B38738" s="1" t="s">
        <v>32443</v>
      </c>
      <c r="C38738" s="1" t="s">
        <v>40</v>
      </c>
      <c r="D38738" s="1" t="s">
        <v>34</v>
      </c>
      <c r="E38738" s="1" t="s">
        <v>21</v>
      </c>
      <c r="F38738">
        <v>71</v>
      </c>
      <c r="G38738">
        <v>78</v>
      </c>
    </row>
    <row r="38739" spans="1:7" x14ac:dyDescent="0.25">
      <c r="A38739">
        <v>38737</v>
      </c>
      <c r="B38739" s="1" t="s">
        <v>32444</v>
      </c>
      <c r="C38739" s="1" t="s">
        <v>33</v>
      </c>
      <c r="D38739" s="1" t="s">
        <v>46</v>
      </c>
      <c r="E38739" s="1" t="s">
        <v>21</v>
      </c>
      <c r="F38739">
        <v>91</v>
      </c>
      <c r="G38739">
        <v>78</v>
      </c>
    </row>
    <row r="38740" spans="1:7" x14ac:dyDescent="0.25">
      <c r="A38740">
        <v>38738</v>
      </c>
      <c r="B38740" s="1" t="s">
        <v>5581</v>
      </c>
      <c r="C38740" s="1" t="s">
        <v>40</v>
      </c>
      <c r="D38740" s="1" t="s">
        <v>36</v>
      </c>
      <c r="E38740" s="1" t="s">
        <v>21</v>
      </c>
      <c r="F38740">
        <v>90</v>
      </c>
      <c r="G38740">
        <v>72</v>
      </c>
    </row>
    <row r="38741" spans="1:7" x14ac:dyDescent="0.25">
      <c r="A38741">
        <v>38739</v>
      </c>
      <c r="B38741" s="1" t="s">
        <v>32445</v>
      </c>
      <c r="C38741" s="1" t="s">
        <v>33</v>
      </c>
      <c r="D38741" s="1" t="s">
        <v>34</v>
      </c>
      <c r="E38741" s="1" t="s">
        <v>21</v>
      </c>
      <c r="F38741">
        <v>83</v>
      </c>
      <c r="G38741">
        <v>95</v>
      </c>
    </row>
    <row r="38742" spans="1:7" x14ac:dyDescent="0.25">
      <c r="A38742">
        <v>38740</v>
      </c>
      <c r="B38742" s="1" t="s">
        <v>32446</v>
      </c>
      <c r="C38742" s="1" t="s">
        <v>33</v>
      </c>
      <c r="D38742" s="1" t="s">
        <v>36</v>
      </c>
      <c r="E38742" s="1" t="s">
        <v>21</v>
      </c>
      <c r="F38742">
        <v>76</v>
      </c>
      <c r="G38742">
        <v>85</v>
      </c>
    </row>
    <row r="38743" spans="1:7" x14ac:dyDescent="0.25">
      <c r="A38743">
        <v>38741</v>
      </c>
      <c r="B38743" s="1" t="s">
        <v>32447</v>
      </c>
      <c r="C38743" s="1" t="s">
        <v>40</v>
      </c>
      <c r="D38743" s="1" t="s">
        <v>34</v>
      </c>
      <c r="E38743" s="1" t="s">
        <v>21</v>
      </c>
      <c r="F38743">
        <v>89</v>
      </c>
      <c r="G38743">
        <v>96</v>
      </c>
    </row>
    <row r="38744" spans="1:7" x14ac:dyDescent="0.25">
      <c r="A38744">
        <v>38742</v>
      </c>
      <c r="B38744" s="1" t="s">
        <v>22768</v>
      </c>
      <c r="C38744" s="1" t="s">
        <v>33</v>
      </c>
      <c r="D38744" s="1" t="s">
        <v>34</v>
      </c>
      <c r="E38744" s="1" t="s">
        <v>21</v>
      </c>
      <c r="F38744">
        <v>82</v>
      </c>
      <c r="G38744">
        <v>89</v>
      </c>
    </row>
    <row r="38745" spans="1:7" x14ac:dyDescent="0.25">
      <c r="A38745">
        <v>38743</v>
      </c>
      <c r="B38745" s="1" t="s">
        <v>32448</v>
      </c>
      <c r="C38745" s="1" t="s">
        <v>40</v>
      </c>
      <c r="D38745" s="1" t="s">
        <v>36</v>
      </c>
      <c r="E38745" s="1" t="s">
        <v>21</v>
      </c>
      <c r="F38745">
        <v>99</v>
      </c>
      <c r="G38745">
        <v>77</v>
      </c>
    </row>
    <row r="38746" spans="1:7" x14ac:dyDescent="0.25">
      <c r="A38746">
        <v>38744</v>
      </c>
      <c r="B38746" s="1" t="s">
        <v>32449</v>
      </c>
      <c r="C38746" s="1" t="s">
        <v>33</v>
      </c>
      <c r="D38746" s="1" t="s">
        <v>34</v>
      </c>
      <c r="E38746" s="1" t="s">
        <v>21</v>
      </c>
      <c r="F38746">
        <v>81</v>
      </c>
      <c r="G38746">
        <v>86</v>
      </c>
    </row>
    <row r="38747" spans="1:7" x14ac:dyDescent="0.25">
      <c r="A38747">
        <v>38745</v>
      </c>
      <c r="B38747" s="1" t="s">
        <v>32450</v>
      </c>
      <c r="C38747" s="1" t="s">
        <v>40</v>
      </c>
      <c r="D38747" s="1" t="s">
        <v>36</v>
      </c>
      <c r="E38747" s="1" t="s">
        <v>21</v>
      </c>
      <c r="F38747">
        <v>95</v>
      </c>
      <c r="G38747">
        <v>88</v>
      </c>
    </row>
    <row r="38748" spans="1:7" x14ac:dyDescent="0.25">
      <c r="A38748">
        <v>38746</v>
      </c>
      <c r="B38748" s="1" t="s">
        <v>32451</v>
      </c>
      <c r="C38748" s="1" t="s">
        <v>40</v>
      </c>
      <c r="D38748" s="1" t="s">
        <v>36</v>
      </c>
      <c r="E38748" s="1" t="s">
        <v>21</v>
      </c>
      <c r="F38748">
        <v>70</v>
      </c>
      <c r="G38748">
        <v>73</v>
      </c>
    </row>
    <row r="38749" spans="1:7" x14ac:dyDescent="0.25">
      <c r="A38749">
        <v>38747</v>
      </c>
      <c r="B38749" s="1" t="s">
        <v>22346</v>
      </c>
      <c r="C38749" s="1" t="s">
        <v>40</v>
      </c>
      <c r="D38749" s="1" t="s">
        <v>46</v>
      </c>
      <c r="E38749" s="1" t="s">
        <v>21</v>
      </c>
      <c r="F38749">
        <v>74</v>
      </c>
      <c r="G38749">
        <v>90</v>
      </c>
    </row>
    <row r="38750" spans="1:7" x14ac:dyDescent="0.25">
      <c r="A38750">
        <v>38748</v>
      </c>
      <c r="B38750" s="1" t="s">
        <v>32452</v>
      </c>
      <c r="C38750" s="1" t="s">
        <v>33</v>
      </c>
      <c r="D38750" s="1" t="s">
        <v>34</v>
      </c>
      <c r="E38750" s="1" t="s">
        <v>21</v>
      </c>
      <c r="F38750">
        <v>96</v>
      </c>
      <c r="G38750">
        <v>91</v>
      </c>
    </row>
    <row r="38751" spans="1:7" x14ac:dyDescent="0.25">
      <c r="A38751">
        <v>38749</v>
      </c>
      <c r="B38751" s="1" t="s">
        <v>32453</v>
      </c>
      <c r="C38751" s="1" t="s">
        <v>40</v>
      </c>
      <c r="D38751" s="1" t="s">
        <v>34</v>
      </c>
      <c r="E38751" s="1" t="s">
        <v>21</v>
      </c>
      <c r="F38751">
        <v>87</v>
      </c>
      <c r="G38751">
        <v>69</v>
      </c>
    </row>
    <row r="38752" spans="1:7" x14ac:dyDescent="0.25">
      <c r="A38752">
        <v>38750</v>
      </c>
      <c r="B38752" s="1" t="s">
        <v>23951</v>
      </c>
      <c r="C38752" s="1" t="s">
        <v>40</v>
      </c>
      <c r="D38752" s="1" t="s">
        <v>46</v>
      </c>
      <c r="E38752" s="1" t="s">
        <v>21</v>
      </c>
      <c r="F38752">
        <v>86</v>
      </c>
      <c r="G38752">
        <v>86</v>
      </c>
    </row>
    <row r="38753" spans="1:7" x14ac:dyDescent="0.25">
      <c r="A38753">
        <v>38751</v>
      </c>
      <c r="B38753" s="1" t="s">
        <v>32454</v>
      </c>
      <c r="C38753" s="1" t="s">
        <v>33</v>
      </c>
      <c r="D38753" s="1" t="s">
        <v>36</v>
      </c>
      <c r="E38753" s="1" t="s">
        <v>21</v>
      </c>
      <c r="F38753">
        <v>79</v>
      </c>
      <c r="G38753">
        <v>96</v>
      </c>
    </row>
    <row r="38754" spans="1:7" x14ac:dyDescent="0.25">
      <c r="A38754">
        <v>38752</v>
      </c>
      <c r="B38754" s="1" t="s">
        <v>32455</v>
      </c>
      <c r="C38754" s="1" t="s">
        <v>33</v>
      </c>
      <c r="D38754" s="1" t="s">
        <v>34</v>
      </c>
      <c r="E38754" s="1" t="s">
        <v>21</v>
      </c>
      <c r="F38754">
        <v>97</v>
      </c>
      <c r="G38754">
        <v>69</v>
      </c>
    </row>
    <row r="38755" spans="1:7" x14ac:dyDescent="0.25">
      <c r="A38755">
        <v>38753</v>
      </c>
      <c r="B38755" s="1" t="s">
        <v>32456</v>
      </c>
      <c r="C38755" s="1" t="s">
        <v>40</v>
      </c>
      <c r="D38755" s="1" t="s">
        <v>34</v>
      </c>
      <c r="E38755" s="1" t="s">
        <v>21</v>
      </c>
      <c r="F38755">
        <v>85</v>
      </c>
      <c r="G38755">
        <v>87</v>
      </c>
    </row>
    <row r="38756" spans="1:7" x14ac:dyDescent="0.25">
      <c r="A38756">
        <v>38754</v>
      </c>
      <c r="B38756" s="1" t="s">
        <v>32457</v>
      </c>
      <c r="C38756" s="1" t="s">
        <v>40</v>
      </c>
      <c r="D38756" s="1" t="s">
        <v>43</v>
      </c>
      <c r="E38756" s="1" t="s">
        <v>21</v>
      </c>
      <c r="F38756">
        <v>73</v>
      </c>
      <c r="G38756">
        <v>97</v>
      </c>
    </row>
    <row r="38757" spans="1:7" x14ac:dyDescent="0.25">
      <c r="A38757">
        <v>38755</v>
      </c>
      <c r="B38757" s="1" t="s">
        <v>32458</v>
      </c>
      <c r="C38757" s="1" t="s">
        <v>33</v>
      </c>
      <c r="D38757" s="1" t="s">
        <v>34</v>
      </c>
      <c r="E38757" s="1" t="s">
        <v>21</v>
      </c>
      <c r="F38757">
        <v>84</v>
      </c>
      <c r="G38757">
        <v>83</v>
      </c>
    </row>
    <row r="38758" spans="1:7" x14ac:dyDescent="0.25">
      <c r="A38758">
        <v>38756</v>
      </c>
      <c r="B38758" s="1" t="s">
        <v>32459</v>
      </c>
      <c r="C38758" s="1" t="s">
        <v>40</v>
      </c>
      <c r="D38758" s="1" t="s">
        <v>46</v>
      </c>
      <c r="E38758" s="1" t="s">
        <v>21</v>
      </c>
      <c r="F38758">
        <v>93</v>
      </c>
      <c r="G38758">
        <v>97</v>
      </c>
    </row>
    <row r="38759" spans="1:7" x14ac:dyDescent="0.25">
      <c r="A38759">
        <v>38757</v>
      </c>
      <c r="B38759" s="1" t="s">
        <v>21723</v>
      </c>
      <c r="C38759" s="1" t="s">
        <v>40</v>
      </c>
      <c r="D38759" s="1" t="s">
        <v>46</v>
      </c>
      <c r="E38759" s="1" t="s">
        <v>21</v>
      </c>
      <c r="F38759">
        <v>95</v>
      </c>
      <c r="G38759">
        <v>74</v>
      </c>
    </row>
    <row r="38760" spans="1:7" x14ac:dyDescent="0.25">
      <c r="A38760">
        <v>38758</v>
      </c>
      <c r="B38760" s="1" t="s">
        <v>32460</v>
      </c>
      <c r="C38760" s="1" t="s">
        <v>33</v>
      </c>
      <c r="D38760" s="1" t="s">
        <v>34</v>
      </c>
      <c r="E38760" s="1" t="s">
        <v>21</v>
      </c>
      <c r="F38760">
        <v>82</v>
      </c>
      <c r="G38760">
        <v>95</v>
      </c>
    </row>
    <row r="38761" spans="1:7" x14ac:dyDescent="0.25">
      <c r="A38761">
        <v>38759</v>
      </c>
      <c r="B38761" s="1" t="s">
        <v>32461</v>
      </c>
      <c r="C38761" s="1" t="s">
        <v>40</v>
      </c>
      <c r="D38761" s="1" t="s">
        <v>36</v>
      </c>
      <c r="E38761" s="1" t="s">
        <v>21</v>
      </c>
      <c r="F38761">
        <v>74</v>
      </c>
      <c r="G38761">
        <v>74</v>
      </c>
    </row>
    <row r="38762" spans="1:7" x14ac:dyDescent="0.25">
      <c r="A38762">
        <v>38760</v>
      </c>
      <c r="B38762" s="1" t="s">
        <v>32462</v>
      </c>
      <c r="C38762" s="1" t="s">
        <v>33</v>
      </c>
      <c r="D38762" s="1" t="s">
        <v>43</v>
      </c>
      <c r="E38762" s="1" t="s">
        <v>21</v>
      </c>
      <c r="F38762">
        <v>72</v>
      </c>
      <c r="G38762">
        <v>69</v>
      </c>
    </row>
    <row r="38763" spans="1:7" x14ac:dyDescent="0.25">
      <c r="A38763">
        <v>38761</v>
      </c>
      <c r="B38763" s="1" t="s">
        <v>32463</v>
      </c>
      <c r="C38763" s="1" t="s">
        <v>40</v>
      </c>
      <c r="D38763" s="1" t="s">
        <v>46</v>
      </c>
      <c r="E38763" s="1" t="s">
        <v>21</v>
      </c>
      <c r="F38763">
        <v>85</v>
      </c>
      <c r="G38763">
        <v>86</v>
      </c>
    </row>
    <row r="38764" spans="1:7" x14ac:dyDescent="0.25">
      <c r="A38764">
        <v>38762</v>
      </c>
      <c r="B38764" s="1" t="s">
        <v>32464</v>
      </c>
      <c r="C38764" s="1" t="s">
        <v>40</v>
      </c>
      <c r="D38764" s="1" t="s">
        <v>43</v>
      </c>
      <c r="E38764" s="1" t="s">
        <v>21</v>
      </c>
      <c r="F38764">
        <v>85</v>
      </c>
      <c r="G38764">
        <v>68</v>
      </c>
    </row>
    <row r="38765" spans="1:7" x14ac:dyDescent="0.25">
      <c r="A38765">
        <v>38763</v>
      </c>
      <c r="B38765" s="1" t="s">
        <v>32465</v>
      </c>
      <c r="C38765" s="1" t="s">
        <v>33</v>
      </c>
      <c r="D38765" s="1" t="s">
        <v>34</v>
      </c>
      <c r="E38765" s="1" t="s">
        <v>21</v>
      </c>
      <c r="F38765">
        <v>74</v>
      </c>
      <c r="G38765">
        <v>71</v>
      </c>
    </row>
    <row r="38766" spans="1:7" x14ac:dyDescent="0.25">
      <c r="A38766">
        <v>38764</v>
      </c>
      <c r="B38766" s="1" t="s">
        <v>32466</v>
      </c>
      <c r="C38766" s="1" t="s">
        <v>40</v>
      </c>
      <c r="D38766" s="1" t="s">
        <v>46</v>
      </c>
      <c r="E38766" s="1" t="s">
        <v>21</v>
      </c>
      <c r="F38766">
        <v>69</v>
      </c>
      <c r="G38766">
        <v>78</v>
      </c>
    </row>
    <row r="38767" spans="1:7" x14ac:dyDescent="0.25">
      <c r="A38767">
        <v>38765</v>
      </c>
      <c r="B38767" s="1" t="s">
        <v>32467</v>
      </c>
      <c r="C38767" s="1" t="s">
        <v>40</v>
      </c>
      <c r="D38767" s="1" t="s">
        <v>46</v>
      </c>
      <c r="E38767" s="1" t="s">
        <v>21</v>
      </c>
      <c r="F38767">
        <v>86</v>
      </c>
      <c r="G38767">
        <v>72</v>
      </c>
    </row>
    <row r="38768" spans="1:7" x14ac:dyDescent="0.25">
      <c r="A38768">
        <v>38766</v>
      </c>
      <c r="B38768" s="1" t="s">
        <v>32468</v>
      </c>
      <c r="C38768" s="1" t="s">
        <v>40</v>
      </c>
      <c r="D38768" s="1" t="s">
        <v>34</v>
      </c>
      <c r="E38768" s="1" t="s">
        <v>21</v>
      </c>
      <c r="F38768">
        <v>76</v>
      </c>
      <c r="G38768">
        <v>83</v>
      </c>
    </row>
    <row r="38769" spans="1:7" x14ac:dyDescent="0.25">
      <c r="A38769">
        <v>38767</v>
      </c>
      <c r="B38769" s="1" t="s">
        <v>1209</v>
      </c>
      <c r="C38769" s="1" t="s">
        <v>40</v>
      </c>
      <c r="D38769" s="1" t="s">
        <v>46</v>
      </c>
      <c r="E38769" s="1" t="s">
        <v>21</v>
      </c>
      <c r="F38769">
        <v>69</v>
      </c>
      <c r="G38769">
        <v>85</v>
      </c>
    </row>
    <row r="38770" spans="1:7" x14ac:dyDescent="0.25">
      <c r="A38770">
        <v>38768</v>
      </c>
      <c r="B38770" s="1" t="s">
        <v>32469</v>
      </c>
      <c r="C38770" s="1" t="s">
        <v>40</v>
      </c>
      <c r="D38770" s="1" t="s">
        <v>34</v>
      </c>
      <c r="E38770" s="1" t="s">
        <v>21</v>
      </c>
      <c r="F38770">
        <v>89</v>
      </c>
      <c r="G38770">
        <v>90</v>
      </c>
    </row>
    <row r="38771" spans="1:7" x14ac:dyDescent="0.25">
      <c r="A38771">
        <v>38769</v>
      </c>
      <c r="B38771" s="1" t="s">
        <v>32470</v>
      </c>
      <c r="C38771" s="1" t="s">
        <v>40</v>
      </c>
      <c r="D38771" s="1" t="s">
        <v>46</v>
      </c>
      <c r="E38771" s="1" t="s">
        <v>21</v>
      </c>
      <c r="F38771">
        <v>88</v>
      </c>
      <c r="G38771">
        <v>81</v>
      </c>
    </row>
    <row r="38772" spans="1:7" x14ac:dyDescent="0.25">
      <c r="A38772">
        <v>38770</v>
      </c>
      <c r="B38772" s="1" t="s">
        <v>32471</v>
      </c>
      <c r="C38772" s="1" t="s">
        <v>33</v>
      </c>
      <c r="D38772" s="1" t="s">
        <v>46</v>
      </c>
      <c r="E38772" s="1" t="s">
        <v>21</v>
      </c>
      <c r="F38772">
        <v>70</v>
      </c>
      <c r="G38772">
        <v>87</v>
      </c>
    </row>
    <row r="38773" spans="1:7" x14ac:dyDescent="0.25">
      <c r="A38773">
        <v>38771</v>
      </c>
      <c r="B38773" s="1" t="s">
        <v>32472</v>
      </c>
      <c r="C38773" s="1" t="s">
        <v>40</v>
      </c>
      <c r="D38773" s="1" t="s">
        <v>34</v>
      </c>
      <c r="E38773" s="1" t="s">
        <v>21</v>
      </c>
      <c r="F38773">
        <v>93</v>
      </c>
      <c r="G38773">
        <v>81</v>
      </c>
    </row>
    <row r="38774" spans="1:7" x14ac:dyDescent="0.25">
      <c r="A38774">
        <v>38772</v>
      </c>
      <c r="B38774" s="1" t="s">
        <v>32473</v>
      </c>
      <c r="C38774" s="1" t="s">
        <v>33</v>
      </c>
      <c r="D38774" s="1" t="s">
        <v>46</v>
      </c>
      <c r="E38774" s="1" t="s">
        <v>21</v>
      </c>
      <c r="F38774">
        <v>93</v>
      </c>
      <c r="G38774">
        <v>80</v>
      </c>
    </row>
    <row r="38775" spans="1:7" x14ac:dyDescent="0.25">
      <c r="A38775">
        <v>38773</v>
      </c>
      <c r="B38775" s="1" t="s">
        <v>6120</v>
      </c>
      <c r="C38775" s="1" t="s">
        <v>40</v>
      </c>
      <c r="D38775" s="1" t="s">
        <v>34</v>
      </c>
      <c r="E38775" s="1" t="s">
        <v>21</v>
      </c>
      <c r="F38775">
        <v>99</v>
      </c>
      <c r="G38775">
        <v>71</v>
      </c>
    </row>
    <row r="38776" spans="1:7" x14ac:dyDescent="0.25">
      <c r="A38776">
        <v>38774</v>
      </c>
      <c r="B38776" s="1" t="s">
        <v>32474</v>
      </c>
      <c r="C38776" s="1" t="s">
        <v>40</v>
      </c>
      <c r="D38776" s="1" t="s">
        <v>36</v>
      </c>
      <c r="E38776" s="1" t="s">
        <v>21</v>
      </c>
      <c r="F38776">
        <v>96</v>
      </c>
      <c r="G38776">
        <v>68</v>
      </c>
    </row>
    <row r="38777" spans="1:7" x14ac:dyDescent="0.25">
      <c r="A38777">
        <v>38775</v>
      </c>
      <c r="B38777" s="1" t="s">
        <v>32475</v>
      </c>
      <c r="C38777" s="1" t="s">
        <v>33</v>
      </c>
      <c r="D38777" s="1" t="s">
        <v>34</v>
      </c>
      <c r="E38777" s="1" t="s">
        <v>21</v>
      </c>
      <c r="F38777">
        <v>77</v>
      </c>
      <c r="G38777">
        <v>90</v>
      </c>
    </row>
    <row r="38778" spans="1:7" x14ac:dyDescent="0.25">
      <c r="A38778">
        <v>38776</v>
      </c>
      <c r="B38778" s="1" t="s">
        <v>32476</v>
      </c>
      <c r="C38778" s="1" t="s">
        <v>33</v>
      </c>
      <c r="D38778" s="1" t="s">
        <v>46</v>
      </c>
      <c r="E38778" s="1" t="s">
        <v>21</v>
      </c>
      <c r="F38778">
        <v>87</v>
      </c>
      <c r="G38778">
        <v>93</v>
      </c>
    </row>
    <row r="38779" spans="1:7" x14ac:dyDescent="0.25">
      <c r="A38779">
        <v>38777</v>
      </c>
      <c r="B38779" s="1" t="s">
        <v>32477</v>
      </c>
      <c r="C38779" s="1" t="s">
        <v>33</v>
      </c>
      <c r="D38779" s="1" t="s">
        <v>36</v>
      </c>
      <c r="E38779" s="1" t="s">
        <v>21</v>
      </c>
      <c r="F38779">
        <v>79</v>
      </c>
      <c r="G38779">
        <v>87</v>
      </c>
    </row>
    <row r="38780" spans="1:7" x14ac:dyDescent="0.25">
      <c r="A38780">
        <v>38778</v>
      </c>
      <c r="B38780" s="1" t="s">
        <v>32478</v>
      </c>
      <c r="C38780" s="1" t="s">
        <v>33</v>
      </c>
      <c r="D38780" s="1" t="s">
        <v>34</v>
      </c>
      <c r="E38780" s="1" t="s">
        <v>21</v>
      </c>
      <c r="F38780">
        <v>93</v>
      </c>
      <c r="G38780">
        <v>99</v>
      </c>
    </row>
    <row r="38781" spans="1:7" x14ac:dyDescent="0.25">
      <c r="A38781">
        <v>38779</v>
      </c>
      <c r="B38781" s="1" t="s">
        <v>32479</v>
      </c>
      <c r="C38781" s="1" t="s">
        <v>40</v>
      </c>
      <c r="D38781" s="1" t="s">
        <v>34</v>
      </c>
      <c r="E38781" s="1" t="s">
        <v>21</v>
      </c>
      <c r="F38781">
        <v>84</v>
      </c>
      <c r="G38781">
        <v>91</v>
      </c>
    </row>
    <row r="38782" spans="1:7" x14ac:dyDescent="0.25">
      <c r="A38782">
        <v>38780</v>
      </c>
      <c r="B38782" s="1" t="s">
        <v>3172</v>
      </c>
      <c r="C38782" s="1" t="s">
        <v>33</v>
      </c>
      <c r="D38782" s="1" t="s">
        <v>34</v>
      </c>
      <c r="E38782" s="1" t="s">
        <v>21</v>
      </c>
      <c r="F38782">
        <v>86</v>
      </c>
      <c r="G38782">
        <v>79</v>
      </c>
    </row>
    <row r="38783" spans="1:7" x14ac:dyDescent="0.25">
      <c r="A38783">
        <v>38781</v>
      </c>
      <c r="B38783" s="1" t="s">
        <v>32480</v>
      </c>
      <c r="C38783" s="1" t="s">
        <v>33</v>
      </c>
      <c r="D38783" s="1" t="s">
        <v>34</v>
      </c>
      <c r="E38783" s="1" t="s">
        <v>21</v>
      </c>
      <c r="F38783">
        <v>79</v>
      </c>
      <c r="G38783">
        <v>91</v>
      </c>
    </row>
    <row r="38784" spans="1:7" x14ac:dyDescent="0.25">
      <c r="A38784">
        <v>38782</v>
      </c>
      <c r="B38784" s="1" t="s">
        <v>32481</v>
      </c>
      <c r="C38784" s="1" t="s">
        <v>33</v>
      </c>
      <c r="D38784" s="1" t="s">
        <v>46</v>
      </c>
      <c r="E38784" s="1" t="s">
        <v>21</v>
      </c>
      <c r="F38784">
        <v>69</v>
      </c>
      <c r="G38784">
        <v>71</v>
      </c>
    </row>
    <row r="38785" spans="1:7" x14ac:dyDescent="0.25">
      <c r="A38785">
        <v>38783</v>
      </c>
      <c r="B38785" s="1" t="s">
        <v>32482</v>
      </c>
      <c r="C38785" s="1" t="s">
        <v>40</v>
      </c>
      <c r="D38785" s="1" t="s">
        <v>46</v>
      </c>
      <c r="E38785" s="1" t="s">
        <v>21</v>
      </c>
      <c r="F38785">
        <v>99</v>
      </c>
      <c r="G38785">
        <v>72</v>
      </c>
    </row>
    <row r="38786" spans="1:7" x14ac:dyDescent="0.25">
      <c r="A38786">
        <v>38784</v>
      </c>
      <c r="B38786" s="1" t="s">
        <v>32483</v>
      </c>
      <c r="C38786" s="1" t="s">
        <v>40</v>
      </c>
      <c r="D38786" s="1" t="s">
        <v>46</v>
      </c>
      <c r="E38786" s="1" t="s">
        <v>21</v>
      </c>
      <c r="F38786">
        <v>77</v>
      </c>
      <c r="G38786">
        <v>72</v>
      </c>
    </row>
    <row r="38787" spans="1:7" x14ac:dyDescent="0.25">
      <c r="A38787">
        <v>38785</v>
      </c>
      <c r="B38787" s="1" t="s">
        <v>32484</v>
      </c>
      <c r="C38787" s="1" t="s">
        <v>33</v>
      </c>
      <c r="D38787" s="1" t="s">
        <v>36</v>
      </c>
      <c r="E38787" s="1" t="s">
        <v>21</v>
      </c>
      <c r="F38787">
        <v>85</v>
      </c>
      <c r="G38787">
        <v>86</v>
      </c>
    </row>
    <row r="38788" spans="1:7" x14ac:dyDescent="0.25">
      <c r="A38788">
        <v>38786</v>
      </c>
      <c r="B38788" s="1" t="s">
        <v>32485</v>
      </c>
      <c r="C38788" s="1" t="s">
        <v>40</v>
      </c>
      <c r="D38788" s="1" t="s">
        <v>43</v>
      </c>
      <c r="E38788" s="1" t="s">
        <v>21</v>
      </c>
      <c r="F38788">
        <v>94</v>
      </c>
      <c r="G38788">
        <v>98</v>
      </c>
    </row>
    <row r="38789" spans="1:7" x14ac:dyDescent="0.25">
      <c r="A38789">
        <v>38787</v>
      </c>
      <c r="B38789" s="1" t="s">
        <v>32486</v>
      </c>
      <c r="C38789" s="1" t="s">
        <v>33</v>
      </c>
      <c r="D38789" s="1" t="s">
        <v>34</v>
      </c>
      <c r="E38789" s="1" t="s">
        <v>21</v>
      </c>
      <c r="F38789">
        <v>78</v>
      </c>
      <c r="G38789">
        <v>76</v>
      </c>
    </row>
    <row r="38790" spans="1:7" x14ac:dyDescent="0.25">
      <c r="A38790">
        <v>38788</v>
      </c>
      <c r="B38790" s="1" t="s">
        <v>32487</v>
      </c>
      <c r="C38790" s="1" t="s">
        <v>40</v>
      </c>
      <c r="D38790" s="1" t="s">
        <v>43</v>
      </c>
      <c r="E38790" s="1" t="s">
        <v>21</v>
      </c>
      <c r="F38790">
        <v>82</v>
      </c>
      <c r="G38790">
        <v>73</v>
      </c>
    </row>
    <row r="38791" spans="1:7" x14ac:dyDescent="0.25">
      <c r="A38791">
        <v>38789</v>
      </c>
      <c r="B38791" s="1" t="s">
        <v>32488</v>
      </c>
      <c r="C38791" s="1" t="s">
        <v>40</v>
      </c>
      <c r="D38791" s="1" t="s">
        <v>43</v>
      </c>
      <c r="E38791" s="1" t="s">
        <v>21</v>
      </c>
      <c r="F38791">
        <v>80</v>
      </c>
      <c r="G38791">
        <v>96</v>
      </c>
    </row>
    <row r="38792" spans="1:7" x14ac:dyDescent="0.25">
      <c r="A38792">
        <v>38790</v>
      </c>
      <c r="B38792" s="1" t="s">
        <v>32489</v>
      </c>
      <c r="C38792" s="1" t="s">
        <v>33</v>
      </c>
      <c r="D38792" s="1" t="s">
        <v>36</v>
      </c>
      <c r="E38792" s="1" t="s">
        <v>21</v>
      </c>
      <c r="F38792">
        <v>86</v>
      </c>
      <c r="G38792">
        <v>87</v>
      </c>
    </row>
    <row r="38793" spans="1:7" x14ac:dyDescent="0.25">
      <c r="A38793">
        <v>38791</v>
      </c>
      <c r="B38793" s="1" t="s">
        <v>32490</v>
      </c>
      <c r="C38793" s="1" t="s">
        <v>33</v>
      </c>
      <c r="D38793" s="1" t="s">
        <v>34</v>
      </c>
      <c r="E38793" s="1" t="s">
        <v>21</v>
      </c>
      <c r="F38793">
        <v>97</v>
      </c>
      <c r="G38793">
        <v>70</v>
      </c>
    </row>
    <row r="38794" spans="1:7" x14ac:dyDescent="0.25">
      <c r="A38794">
        <v>38792</v>
      </c>
      <c r="B38794" s="1" t="s">
        <v>32491</v>
      </c>
      <c r="C38794" s="1" t="s">
        <v>33</v>
      </c>
      <c r="D38794" s="1" t="s">
        <v>46</v>
      </c>
      <c r="E38794" s="1" t="s">
        <v>21</v>
      </c>
      <c r="F38794">
        <v>80</v>
      </c>
      <c r="G38794">
        <v>93</v>
      </c>
    </row>
    <row r="38795" spans="1:7" x14ac:dyDescent="0.25">
      <c r="A38795">
        <v>38793</v>
      </c>
      <c r="B38795" s="1" t="s">
        <v>440</v>
      </c>
      <c r="C38795" s="1" t="s">
        <v>40</v>
      </c>
      <c r="D38795" s="1" t="s">
        <v>46</v>
      </c>
      <c r="E38795" s="1" t="s">
        <v>21</v>
      </c>
      <c r="F38795">
        <v>77</v>
      </c>
      <c r="G38795">
        <v>86</v>
      </c>
    </row>
    <row r="38796" spans="1:7" x14ac:dyDescent="0.25">
      <c r="A38796">
        <v>38794</v>
      </c>
      <c r="B38796" s="1" t="s">
        <v>32492</v>
      </c>
      <c r="C38796" s="1" t="s">
        <v>40</v>
      </c>
      <c r="D38796" s="1" t="s">
        <v>46</v>
      </c>
      <c r="E38796" s="1" t="s">
        <v>21</v>
      </c>
      <c r="F38796">
        <v>95</v>
      </c>
      <c r="G38796">
        <v>70</v>
      </c>
    </row>
    <row r="38797" spans="1:7" x14ac:dyDescent="0.25">
      <c r="A38797">
        <v>38795</v>
      </c>
      <c r="B38797" s="1" t="s">
        <v>10827</v>
      </c>
      <c r="C38797" s="1" t="s">
        <v>40</v>
      </c>
      <c r="D38797" s="1" t="s">
        <v>36</v>
      </c>
      <c r="E38797" s="1" t="s">
        <v>21</v>
      </c>
      <c r="F38797">
        <v>69</v>
      </c>
      <c r="G38797">
        <v>77</v>
      </c>
    </row>
    <row r="38798" spans="1:7" x14ac:dyDescent="0.25">
      <c r="A38798">
        <v>38796</v>
      </c>
      <c r="B38798" s="1" t="s">
        <v>32493</v>
      </c>
      <c r="C38798" s="1" t="s">
        <v>33</v>
      </c>
      <c r="D38798" s="1" t="s">
        <v>46</v>
      </c>
      <c r="E38798" s="1" t="s">
        <v>21</v>
      </c>
      <c r="F38798">
        <v>77</v>
      </c>
      <c r="G38798">
        <v>82</v>
      </c>
    </row>
    <row r="38799" spans="1:7" x14ac:dyDescent="0.25">
      <c r="A38799">
        <v>38797</v>
      </c>
      <c r="B38799" s="1" t="s">
        <v>32494</v>
      </c>
      <c r="C38799" s="1" t="s">
        <v>33</v>
      </c>
      <c r="D38799" s="1" t="s">
        <v>36</v>
      </c>
      <c r="E38799" s="1" t="s">
        <v>21</v>
      </c>
      <c r="F38799">
        <v>80</v>
      </c>
      <c r="G38799">
        <v>79</v>
      </c>
    </row>
    <row r="38800" spans="1:7" x14ac:dyDescent="0.25">
      <c r="A38800">
        <v>38798</v>
      </c>
      <c r="B38800" s="1" t="s">
        <v>32495</v>
      </c>
      <c r="C38800" s="1" t="s">
        <v>33</v>
      </c>
      <c r="D38800" s="1" t="s">
        <v>36</v>
      </c>
      <c r="E38800" s="1" t="s">
        <v>21</v>
      </c>
      <c r="F38800">
        <v>82</v>
      </c>
      <c r="G38800">
        <v>86</v>
      </c>
    </row>
    <row r="38801" spans="1:7" x14ac:dyDescent="0.25">
      <c r="A38801">
        <v>38799</v>
      </c>
      <c r="B38801" s="1" t="s">
        <v>32496</v>
      </c>
      <c r="C38801" s="1" t="s">
        <v>40</v>
      </c>
      <c r="D38801" s="1" t="s">
        <v>46</v>
      </c>
      <c r="E38801" s="1" t="s">
        <v>21</v>
      </c>
      <c r="F38801">
        <v>77</v>
      </c>
      <c r="G38801">
        <v>90</v>
      </c>
    </row>
    <row r="38802" spans="1:7" x14ac:dyDescent="0.25">
      <c r="A38802">
        <v>38800</v>
      </c>
      <c r="B38802" s="1" t="s">
        <v>22850</v>
      </c>
      <c r="C38802" s="1" t="s">
        <v>33</v>
      </c>
      <c r="D38802" s="1" t="s">
        <v>36</v>
      </c>
      <c r="E38802" s="1" t="s">
        <v>21</v>
      </c>
      <c r="F38802">
        <v>86</v>
      </c>
      <c r="G38802">
        <v>98</v>
      </c>
    </row>
    <row r="38803" spans="1:7" x14ac:dyDescent="0.25">
      <c r="A38803">
        <v>38801</v>
      </c>
      <c r="B38803" s="1" t="s">
        <v>32497</v>
      </c>
      <c r="C38803" s="1" t="s">
        <v>40</v>
      </c>
      <c r="D38803" s="1" t="s">
        <v>34</v>
      </c>
      <c r="E38803" s="1" t="s">
        <v>21</v>
      </c>
      <c r="F38803">
        <v>97</v>
      </c>
      <c r="G38803">
        <v>92</v>
      </c>
    </row>
    <row r="38804" spans="1:7" x14ac:dyDescent="0.25">
      <c r="A38804">
        <v>38802</v>
      </c>
      <c r="B38804" s="1" t="s">
        <v>32498</v>
      </c>
      <c r="C38804" s="1" t="s">
        <v>40</v>
      </c>
      <c r="D38804" s="1" t="s">
        <v>34</v>
      </c>
      <c r="E38804" s="1" t="s">
        <v>21</v>
      </c>
      <c r="F38804">
        <v>88</v>
      </c>
      <c r="G38804">
        <v>75</v>
      </c>
    </row>
    <row r="38805" spans="1:7" x14ac:dyDescent="0.25">
      <c r="A38805">
        <v>38803</v>
      </c>
      <c r="B38805" s="1" t="s">
        <v>32499</v>
      </c>
      <c r="C38805" s="1" t="s">
        <v>40</v>
      </c>
      <c r="D38805" s="1" t="s">
        <v>34</v>
      </c>
      <c r="E38805" s="1" t="s">
        <v>21</v>
      </c>
      <c r="F38805">
        <v>74</v>
      </c>
      <c r="G38805">
        <v>81</v>
      </c>
    </row>
    <row r="38806" spans="1:7" x14ac:dyDescent="0.25">
      <c r="A38806">
        <v>38804</v>
      </c>
      <c r="B38806" s="1" t="s">
        <v>8929</v>
      </c>
      <c r="C38806" s="1" t="s">
        <v>40</v>
      </c>
      <c r="D38806" s="1" t="s">
        <v>43</v>
      </c>
      <c r="E38806" s="1" t="s">
        <v>21</v>
      </c>
      <c r="F38806">
        <v>70</v>
      </c>
      <c r="G38806">
        <v>77</v>
      </c>
    </row>
    <row r="38807" spans="1:7" x14ac:dyDescent="0.25">
      <c r="A38807">
        <v>38805</v>
      </c>
      <c r="B38807" s="1" t="s">
        <v>32500</v>
      </c>
      <c r="C38807" s="1" t="s">
        <v>40</v>
      </c>
      <c r="D38807" s="1" t="s">
        <v>36</v>
      </c>
      <c r="E38807" s="1" t="s">
        <v>21</v>
      </c>
      <c r="F38807">
        <v>92</v>
      </c>
      <c r="G38807">
        <v>72</v>
      </c>
    </row>
    <row r="38808" spans="1:7" x14ac:dyDescent="0.25">
      <c r="A38808">
        <v>38806</v>
      </c>
      <c r="B38808" s="1" t="s">
        <v>32501</v>
      </c>
      <c r="C38808" s="1" t="s">
        <v>33</v>
      </c>
      <c r="D38808" s="1" t="s">
        <v>43</v>
      </c>
      <c r="E38808" s="1" t="s">
        <v>21</v>
      </c>
      <c r="F38808">
        <v>94</v>
      </c>
      <c r="G38808">
        <v>97</v>
      </c>
    </row>
    <row r="38809" spans="1:7" x14ac:dyDescent="0.25">
      <c r="A38809">
        <v>38807</v>
      </c>
      <c r="B38809" s="1" t="s">
        <v>32502</v>
      </c>
      <c r="C38809" s="1" t="s">
        <v>33</v>
      </c>
      <c r="D38809" s="1" t="s">
        <v>43</v>
      </c>
      <c r="E38809" s="1" t="s">
        <v>21</v>
      </c>
      <c r="F38809">
        <v>97</v>
      </c>
      <c r="G38809">
        <v>79</v>
      </c>
    </row>
    <row r="38810" spans="1:7" x14ac:dyDescent="0.25">
      <c r="A38810">
        <v>38808</v>
      </c>
      <c r="B38810" s="1" t="s">
        <v>364</v>
      </c>
      <c r="C38810" s="1" t="s">
        <v>33</v>
      </c>
      <c r="D38810" s="1" t="s">
        <v>34</v>
      </c>
      <c r="E38810" s="1" t="s">
        <v>21</v>
      </c>
      <c r="F38810">
        <v>73</v>
      </c>
      <c r="G38810">
        <v>81</v>
      </c>
    </row>
    <row r="38811" spans="1:7" x14ac:dyDescent="0.25">
      <c r="A38811">
        <v>38809</v>
      </c>
      <c r="B38811" s="1" t="s">
        <v>32503</v>
      </c>
      <c r="C38811" s="1" t="s">
        <v>40</v>
      </c>
      <c r="D38811" s="1" t="s">
        <v>36</v>
      </c>
      <c r="E38811" s="1" t="s">
        <v>21</v>
      </c>
      <c r="F38811">
        <v>76</v>
      </c>
      <c r="G38811">
        <v>73</v>
      </c>
    </row>
    <row r="38812" spans="1:7" x14ac:dyDescent="0.25">
      <c r="A38812">
        <v>38810</v>
      </c>
      <c r="B38812" s="1" t="s">
        <v>32504</v>
      </c>
      <c r="C38812" s="1" t="s">
        <v>33</v>
      </c>
      <c r="D38812" s="1" t="s">
        <v>43</v>
      </c>
      <c r="E38812" s="1" t="s">
        <v>21</v>
      </c>
      <c r="F38812">
        <v>69</v>
      </c>
      <c r="G38812">
        <v>76</v>
      </c>
    </row>
    <row r="38813" spans="1:7" x14ac:dyDescent="0.25">
      <c r="A38813">
        <v>38811</v>
      </c>
      <c r="B38813" s="1" t="s">
        <v>32505</v>
      </c>
      <c r="C38813" s="1" t="s">
        <v>33</v>
      </c>
      <c r="D38813" s="1" t="s">
        <v>43</v>
      </c>
      <c r="E38813" s="1" t="s">
        <v>21</v>
      </c>
      <c r="F38813">
        <v>70</v>
      </c>
      <c r="G38813">
        <v>97</v>
      </c>
    </row>
    <row r="38814" spans="1:7" x14ac:dyDescent="0.25">
      <c r="A38814">
        <v>38812</v>
      </c>
      <c r="B38814" s="1" t="s">
        <v>14366</v>
      </c>
      <c r="C38814" s="1" t="s">
        <v>40</v>
      </c>
      <c r="D38814" s="1" t="s">
        <v>36</v>
      </c>
      <c r="E38814" s="1" t="s">
        <v>21</v>
      </c>
      <c r="F38814">
        <v>98</v>
      </c>
      <c r="G38814">
        <v>89</v>
      </c>
    </row>
    <row r="38815" spans="1:7" x14ac:dyDescent="0.25">
      <c r="A38815">
        <v>38813</v>
      </c>
      <c r="B38815" s="1" t="s">
        <v>32506</v>
      </c>
      <c r="C38815" s="1" t="s">
        <v>40</v>
      </c>
      <c r="D38815" s="1" t="s">
        <v>46</v>
      </c>
      <c r="E38815" s="1" t="s">
        <v>21</v>
      </c>
      <c r="F38815">
        <v>85</v>
      </c>
      <c r="G38815">
        <v>90</v>
      </c>
    </row>
    <row r="38816" spans="1:7" x14ac:dyDescent="0.25">
      <c r="A38816">
        <v>38814</v>
      </c>
      <c r="B38816" s="1" t="s">
        <v>32507</v>
      </c>
      <c r="C38816" s="1" t="s">
        <v>40</v>
      </c>
      <c r="D38816" s="1" t="s">
        <v>46</v>
      </c>
      <c r="E38816" s="1" t="s">
        <v>21</v>
      </c>
      <c r="F38816">
        <v>83</v>
      </c>
      <c r="G38816">
        <v>76</v>
      </c>
    </row>
    <row r="38817" spans="1:7" x14ac:dyDescent="0.25">
      <c r="A38817">
        <v>38815</v>
      </c>
      <c r="B38817" s="1" t="s">
        <v>7916</v>
      </c>
      <c r="C38817" s="1" t="s">
        <v>40</v>
      </c>
      <c r="D38817" s="1" t="s">
        <v>36</v>
      </c>
      <c r="E38817" s="1" t="s">
        <v>21</v>
      </c>
      <c r="F38817">
        <v>98</v>
      </c>
      <c r="G38817">
        <v>91</v>
      </c>
    </row>
    <row r="38818" spans="1:7" x14ac:dyDescent="0.25">
      <c r="A38818">
        <v>38816</v>
      </c>
      <c r="B38818" s="1" t="s">
        <v>32508</v>
      </c>
      <c r="C38818" s="1" t="s">
        <v>40</v>
      </c>
      <c r="D38818" s="1" t="s">
        <v>46</v>
      </c>
      <c r="E38818" s="1" t="s">
        <v>21</v>
      </c>
      <c r="F38818">
        <v>72</v>
      </c>
      <c r="G38818">
        <v>92</v>
      </c>
    </row>
    <row r="38819" spans="1:7" x14ac:dyDescent="0.25">
      <c r="A38819">
        <v>38817</v>
      </c>
      <c r="B38819" s="1" t="s">
        <v>32509</v>
      </c>
      <c r="C38819" s="1" t="s">
        <v>40</v>
      </c>
      <c r="D38819" s="1" t="s">
        <v>34</v>
      </c>
      <c r="E38819" s="1" t="s">
        <v>21</v>
      </c>
      <c r="F38819">
        <v>85</v>
      </c>
      <c r="G38819">
        <v>81</v>
      </c>
    </row>
    <row r="38820" spans="1:7" x14ac:dyDescent="0.25">
      <c r="A38820">
        <v>38818</v>
      </c>
      <c r="B38820" s="1" t="s">
        <v>32510</v>
      </c>
      <c r="C38820" s="1" t="s">
        <v>33</v>
      </c>
      <c r="D38820" s="1" t="s">
        <v>36</v>
      </c>
      <c r="E38820" s="1" t="s">
        <v>21</v>
      </c>
      <c r="F38820">
        <v>90</v>
      </c>
      <c r="G38820">
        <v>77</v>
      </c>
    </row>
    <row r="38821" spans="1:7" x14ac:dyDescent="0.25">
      <c r="A38821">
        <v>38819</v>
      </c>
      <c r="B38821" s="1" t="s">
        <v>17401</v>
      </c>
      <c r="C38821" s="1" t="s">
        <v>40</v>
      </c>
      <c r="D38821" s="1" t="s">
        <v>36</v>
      </c>
      <c r="E38821" s="1" t="s">
        <v>21</v>
      </c>
      <c r="F38821">
        <v>82</v>
      </c>
      <c r="G38821">
        <v>98</v>
      </c>
    </row>
    <row r="38822" spans="1:7" x14ac:dyDescent="0.25">
      <c r="A38822">
        <v>38820</v>
      </c>
      <c r="B38822" s="1" t="s">
        <v>27450</v>
      </c>
      <c r="C38822" s="1" t="s">
        <v>33</v>
      </c>
      <c r="D38822" s="1" t="s">
        <v>36</v>
      </c>
      <c r="E38822" s="1" t="s">
        <v>21</v>
      </c>
      <c r="F38822">
        <v>83</v>
      </c>
      <c r="G38822">
        <v>97</v>
      </c>
    </row>
    <row r="38823" spans="1:7" x14ac:dyDescent="0.25">
      <c r="A38823">
        <v>38821</v>
      </c>
      <c r="B38823" s="1" t="s">
        <v>32511</v>
      </c>
      <c r="C38823" s="1" t="s">
        <v>33</v>
      </c>
      <c r="D38823" s="1" t="s">
        <v>43</v>
      </c>
      <c r="E38823" s="1" t="s">
        <v>21</v>
      </c>
      <c r="F38823">
        <v>95</v>
      </c>
      <c r="G38823">
        <v>96</v>
      </c>
    </row>
    <row r="38824" spans="1:7" x14ac:dyDescent="0.25">
      <c r="A38824">
        <v>38822</v>
      </c>
      <c r="B38824" s="1" t="s">
        <v>2122</v>
      </c>
      <c r="C38824" s="1" t="s">
        <v>33</v>
      </c>
      <c r="D38824" s="1" t="s">
        <v>46</v>
      </c>
      <c r="E38824" s="1" t="s">
        <v>21</v>
      </c>
      <c r="F38824">
        <v>78</v>
      </c>
      <c r="G38824">
        <v>99</v>
      </c>
    </row>
    <row r="38825" spans="1:7" x14ac:dyDescent="0.25">
      <c r="A38825">
        <v>38823</v>
      </c>
      <c r="B38825" s="1" t="s">
        <v>562</v>
      </c>
      <c r="C38825" s="1" t="s">
        <v>40</v>
      </c>
      <c r="D38825" s="1" t="s">
        <v>34</v>
      </c>
      <c r="E38825" s="1" t="s">
        <v>21</v>
      </c>
      <c r="F38825">
        <v>91</v>
      </c>
      <c r="G38825">
        <v>77</v>
      </c>
    </row>
    <row r="38826" spans="1:7" x14ac:dyDescent="0.25">
      <c r="A38826">
        <v>38824</v>
      </c>
      <c r="B38826" s="1" t="s">
        <v>32512</v>
      </c>
      <c r="C38826" s="1" t="s">
        <v>33</v>
      </c>
      <c r="D38826" s="1" t="s">
        <v>36</v>
      </c>
      <c r="E38826" s="1" t="s">
        <v>21</v>
      </c>
      <c r="F38826">
        <v>81</v>
      </c>
      <c r="G38826">
        <v>84</v>
      </c>
    </row>
    <row r="38827" spans="1:7" x14ac:dyDescent="0.25">
      <c r="A38827">
        <v>38825</v>
      </c>
      <c r="B38827" s="1" t="s">
        <v>32513</v>
      </c>
      <c r="C38827" s="1" t="s">
        <v>40</v>
      </c>
      <c r="D38827" s="1" t="s">
        <v>46</v>
      </c>
      <c r="E38827" s="1" t="s">
        <v>21</v>
      </c>
      <c r="F38827">
        <v>77</v>
      </c>
      <c r="G38827">
        <v>68</v>
      </c>
    </row>
    <row r="38828" spans="1:7" x14ac:dyDescent="0.25">
      <c r="A38828">
        <v>38826</v>
      </c>
      <c r="B38828" s="1" t="s">
        <v>30810</v>
      </c>
      <c r="C38828" s="1" t="s">
        <v>33</v>
      </c>
      <c r="D38828" s="1" t="s">
        <v>34</v>
      </c>
      <c r="E38828" s="1" t="s">
        <v>21</v>
      </c>
      <c r="F38828">
        <v>79</v>
      </c>
      <c r="G38828">
        <v>91</v>
      </c>
    </row>
    <row r="38829" spans="1:7" x14ac:dyDescent="0.25">
      <c r="A38829">
        <v>38827</v>
      </c>
      <c r="B38829" s="1" t="s">
        <v>15460</v>
      </c>
      <c r="C38829" s="1" t="s">
        <v>40</v>
      </c>
      <c r="D38829" s="1" t="s">
        <v>36</v>
      </c>
      <c r="E38829" s="1" t="s">
        <v>21</v>
      </c>
      <c r="F38829">
        <v>95</v>
      </c>
      <c r="G38829">
        <v>87</v>
      </c>
    </row>
    <row r="38830" spans="1:7" x14ac:dyDescent="0.25">
      <c r="A38830">
        <v>38828</v>
      </c>
      <c r="B38830" s="1" t="s">
        <v>23657</v>
      </c>
      <c r="C38830" s="1" t="s">
        <v>33</v>
      </c>
      <c r="D38830" s="1" t="s">
        <v>46</v>
      </c>
      <c r="E38830" s="1" t="s">
        <v>21</v>
      </c>
      <c r="F38830">
        <v>96</v>
      </c>
      <c r="G38830">
        <v>89</v>
      </c>
    </row>
    <row r="38831" spans="1:7" x14ac:dyDescent="0.25">
      <c r="A38831">
        <v>38829</v>
      </c>
      <c r="B38831" s="1" t="s">
        <v>10046</v>
      </c>
      <c r="C38831" s="1" t="s">
        <v>33</v>
      </c>
      <c r="D38831" s="1" t="s">
        <v>36</v>
      </c>
      <c r="E38831" s="1" t="s">
        <v>21</v>
      </c>
      <c r="F38831">
        <v>97</v>
      </c>
      <c r="G38831">
        <v>81</v>
      </c>
    </row>
    <row r="38832" spans="1:7" x14ac:dyDescent="0.25">
      <c r="A38832">
        <v>38830</v>
      </c>
      <c r="B38832" s="1" t="s">
        <v>32514</v>
      </c>
      <c r="C38832" s="1" t="s">
        <v>33</v>
      </c>
      <c r="D38832" s="1" t="s">
        <v>46</v>
      </c>
      <c r="E38832" s="1" t="s">
        <v>21</v>
      </c>
      <c r="F38832">
        <v>84</v>
      </c>
      <c r="G38832">
        <v>98</v>
      </c>
    </row>
    <row r="38833" spans="1:7" x14ac:dyDescent="0.25">
      <c r="A38833">
        <v>38831</v>
      </c>
      <c r="B38833" s="1" t="s">
        <v>32515</v>
      </c>
      <c r="C38833" s="1" t="s">
        <v>40</v>
      </c>
      <c r="D38833" s="1" t="s">
        <v>34</v>
      </c>
      <c r="E38833" s="1" t="s">
        <v>21</v>
      </c>
      <c r="F38833">
        <v>92</v>
      </c>
      <c r="G38833">
        <v>97</v>
      </c>
    </row>
    <row r="38834" spans="1:7" x14ac:dyDescent="0.25">
      <c r="A38834">
        <v>38832</v>
      </c>
      <c r="B38834" s="1" t="s">
        <v>32516</v>
      </c>
      <c r="C38834" s="1" t="s">
        <v>40</v>
      </c>
      <c r="D38834" s="1" t="s">
        <v>43</v>
      </c>
      <c r="E38834" s="1" t="s">
        <v>21</v>
      </c>
      <c r="F38834">
        <v>95</v>
      </c>
      <c r="G38834">
        <v>75</v>
      </c>
    </row>
    <row r="38835" spans="1:7" x14ac:dyDescent="0.25">
      <c r="A38835">
        <v>38833</v>
      </c>
      <c r="B38835" s="1" t="s">
        <v>1243</v>
      </c>
      <c r="C38835" s="1" t="s">
        <v>40</v>
      </c>
      <c r="D38835" s="1" t="s">
        <v>46</v>
      </c>
      <c r="E38835" s="1" t="s">
        <v>21</v>
      </c>
      <c r="F38835">
        <v>91</v>
      </c>
      <c r="G38835">
        <v>91</v>
      </c>
    </row>
    <row r="38836" spans="1:7" x14ac:dyDescent="0.25">
      <c r="A38836">
        <v>38834</v>
      </c>
      <c r="B38836" s="1" t="s">
        <v>18581</v>
      </c>
      <c r="C38836" s="1" t="s">
        <v>40</v>
      </c>
      <c r="D38836" s="1" t="s">
        <v>36</v>
      </c>
      <c r="E38836" s="1" t="s">
        <v>21</v>
      </c>
      <c r="F38836">
        <v>95</v>
      </c>
      <c r="G38836">
        <v>86</v>
      </c>
    </row>
    <row r="38837" spans="1:7" x14ac:dyDescent="0.25">
      <c r="A38837">
        <v>38835</v>
      </c>
      <c r="B38837" s="1" t="s">
        <v>28810</v>
      </c>
      <c r="C38837" s="1" t="s">
        <v>40</v>
      </c>
      <c r="D38837" s="1" t="s">
        <v>34</v>
      </c>
      <c r="E38837" s="1" t="s">
        <v>21</v>
      </c>
      <c r="F38837">
        <v>80</v>
      </c>
      <c r="G38837">
        <v>73</v>
      </c>
    </row>
    <row r="38838" spans="1:7" x14ac:dyDescent="0.25">
      <c r="A38838">
        <v>38836</v>
      </c>
      <c r="B38838" s="1" t="s">
        <v>5633</v>
      </c>
      <c r="C38838" s="1" t="s">
        <v>33</v>
      </c>
      <c r="D38838" s="1" t="s">
        <v>36</v>
      </c>
      <c r="E38838" s="1" t="s">
        <v>21</v>
      </c>
      <c r="F38838">
        <v>84</v>
      </c>
      <c r="G38838">
        <v>70</v>
      </c>
    </row>
    <row r="38839" spans="1:7" x14ac:dyDescent="0.25">
      <c r="A38839">
        <v>38837</v>
      </c>
      <c r="B38839" s="1" t="s">
        <v>32517</v>
      </c>
      <c r="C38839" s="1" t="s">
        <v>40</v>
      </c>
      <c r="D38839" s="1" t="s">
        <v>43</v>
      </c>
      <c r="E38839" s="1" t="s">
        <v>21</v>
      </c>
      <c r="F38839">
        <v>77</v>
      </c>
      <c r="G38839">
        <v>80</v>
      </c>
    </row>
    <row r="38840" spans="1:7" x14ac:dyDescent="0.25">
      <c r="A38840">
        <v>38838</v>
      </c>
      <c r="B38840" s="1" t="s">
        <v>12965</v>
      </c>
      <c r="C38840" s="1" t="s">
        <v>40</v>
      </c>
      <c r="D38840" s="1" t="s">
        <v>43</v>
      </c>
      <c r="E38840" s="1" t="s">
        <v>21</v>
      </c>
      <c r="F38840">
        <v>95</v>
      </c>
      <c r="G38840">
        <v>80</v>
      </c>
    </row>
    <row r="38841" spans="1:7" x14ac:dyDescent="0.25">
      <c r="A38841">
        <v>38839</v>
      </c>
      <c r="B38841" s="1" t="s">
        <v>32518</v>
      </c>
      <c r="C38841" s="1" t="s">
        <v>40</v>
      </c>
      <c r="D38841" s="1" t="s">
        <v>34</v>
      </c>
      <c r="E38841" s="1" t="s">
        <v>21</v>
      </c>
      <c r="F38841">
        <v>74</v>
      </c>
      <c r="G38841">
        <v>93</v>
      </c>
    </row>
    <row r="38842" spans="1:7" x14ac:dyDescent="0.25">
      <c r="A38842">
        <v>38840</v>
      </c>
      <c r="B38842" s="1" t="s">
        <v>32519</v>
      </c>
      <c r="C38842" s="1" t="s">
        <v>33</v>
      </c>
      <c r="D38842" s="1" t="s">
        <v>36</v>
      </c>
      <c r="E38842" s="1" t="s">
        <v>21</v>
      </c>
      <c r="F38842">
        <v>88</v>
      </c>
      <c r="G38842">
        <v>86</v>
      </c>
    </row>
    <row r="38843" spans="1:7" x14ac:dyDescent="0.25">
      <c r="A38843">
        <v>38841</v>
      </c>
      <c r="B38843" s="1" t="s">
        <v>32520</v>
      </c>
      <c r="C38843" s="1" t="s">
        <v>40</v>
      </c>
      <c r="D38843" s="1" t="s">
        <v>46</v>
      </c>
      <c r="E38843" s="1" t="s">
        <v>21</v>
      </c>
      <c r="F38843">
        <v>84</v>
      </c>
      <c r="G38843">
        <v>98</v>
      </c>
    </row>
    <row r="38844" spans="1:7" x14ac:dyDescent="0.25">
      <c r="A38844">
        <v>38842</v>
      </c>
      <c r="B38844" s="1" t="s">
        <v>32521</v>
      </c>
      <c r="C38844" s="1" t="s">
        <v>33</v>
      </c>
      <c r="D38844" s="1" t="s">
        <v>46</v>
      </c>
      <c r="E38844" s="1" t="s">
        <v>21</v>
      </c>
      <c r="F38844">
        <v>82</v>
      </c>
      <c r="G38844">
        <v>86</v>
      </c>
    </row>
    <row r="38845" spans="1:7" x14ac:dyDescent="0.25">
      <c r="A38845">
        <v>38843</v>
      </c>
      <c r="B38845" s="1" t="s">
        <v>9883</v>
      </c>
      <c r="C38845" s="1" t="s">
        <v>33</v>
      </c>
      <c r="D38845" s="1" t="s">
        <v>46</v>
      </c>
      <c r="E38845" s="1" t="s">
        <v>21</v>
      </c>
      <c r="F38845">
        <v>86</v>
      </c>
      <c r="G38845">
        <v>89</v>
      </c>
    </row>
    <row r="38846" spans="1:7" x14ac:dyDescent="0.25">
      <c r="A38846">
        <v>38844</v>
      </c>
      <c r="B38846" s="1" t="s">
        <v>32522</v>
      </c>
      <c r="C38846" s="1" t="s">
        <v>40</v>
      </c>
      <c r="D38846" s="1" t="s">
        <v>36</v>
      </c>
      <c r="E38846" s="1" t="s">
        <v>21</v>
      </c>
      <c r="F38846">
        <v>87</v>
      </c>
      <c r="G38846">
        <v>80</v>
      </c>
    </row>
    <row r="38847" spans="1:7" x14ac:dyDescent="0.25">
      <c r="A38847">
        <v>38845</v>
      </c>
      <c r="B38847" s="1" t="s">
        <v>32523</v>
      </c>
      <c r="C38847" s="1" t="s">
        <v>33</v>
      </c>
      <c r="D38847" s="1" t="s">
        <v>46</v>
      </c>
      <c r="E38847" s="1" t="s">
        <v>21</v>
      </c>
      <c r="F38847">
        <v>81</v>
      </c>
      <c r="G38847">
        <v>84</v>
      </c>
    </row>
    <row r="38848" spans="1:7" x14ac:dyDescent="0.25">
      <c r="A38848">
        <v>38846</v>
      </c>
      <c r="B38848" s="1" t="s">
        <v>32524</v>
      </c>
      <c r="C38848" s="1" t="s">
        <v>33</v>
      </c>
      <c r="D38848" s="1" t="s">
        <v>36</v>
      </c>
      <c r="E38848" s="1" t="s">
        <v>21</v>
      </c>
      <c r="F38848">
        <v>87</v>
      </c>
      <c r="G38848">
        <v>74</v>
      </c>
    </row>
    <row r="38849" spans="1:7" x14ac:dyDescent="0.25">
      <c r="A38849">
        <v>38847</v>
      </c>
      <c r="B38849" s="1" t="s">
        <v>32525</v>
      </c>
      <c r="C38849" s="1" t="s">
        <v>40</v>
      </c>
      <c r="D38849" s="1" t="s">
        <v>34</v>
      </c>
      <c r="E38849" s="1" t="s">
        <v>21</v>
      </c>
      <c r="F38849">
        <v>96</v>
      </c>
      <c r="G38849">
        <v>82</v>
      </c>
    </row>
    <row r="38850" spans="1:7" x14ac:dyDescent="0.25">
      <c r="A38850">
        <v>38848</v>
      </c>
      <c r="B38850" s="1" t="s">
        <v>26510</v>
      </c>
      <c r="C38850" s="1" t="s">
        <v>33</v>
      </c>
      <c r="D38850" s="1" t="s">
        <v>43</v>
      </c>
      <c r="E38850" s="1" t="s">
        <v>21</v>
      </c>
      <c r="F38850">
        <v>92</v>
      </c>
      <c r="G38850">
        <v>83</v>
      </c>
    </row>
    <row r="38851" spans="1:7" x14ac:dyDescent="0.25">
      <c r="A38851">
        <v>38849</v>
      </c>
      <c r="B38851" s="1" t="s">
        <v>32526</v>
      </c>
      <c r="C38851" s="1" t="s">
        <v>40</v>
      </c>
      <c r="D38851" s="1" t="s">
        <v>46</v>
      </c>
      <c r="E38851" s="1" t="s">
        <v>21</v>
      </c>
      <c r="F38851">
        <v>70</v>
      </c>
      <c r="G38851">
        <v>78</v>
      </c>
    </row>
    <row r="38852" spans="1:7" x14ac:dyDescent="0.25">
      <c r="A38852">
        <v>38850</v>
      </c>
      <c r="B38852" s="1" t="s">
        <v>15419</v>
      </c>
      <c r="C38852" s="1" t="s">
        <v>33</v>
      </c>
      <c r="D38852" s="1" t="s">
        <v>46</v>
      </c>
      <c r="E38852" s="1" t="s">
        <v>21</v>
      </c>
      <c r="F38852">
        <v>78</v>
      </c>
      <c r="G38852">
        <v>76</v>
      </c>
    </row>
    <row r="38853" spans="1:7" x14ac:dyDescent="0.25">
      <c r="A38853">
        <v>38851</v>
      </c>
      <c r="B38853" s="1" t="s">
        <v>21742</v>
      </c>
      <c r="C38853" s="1" t="s">
        <v>40</v>
      </c>
      <c r="D38853" s="1" t="s">
        <v>43</v>
      </c>
      <c r="E38853" s="1" t="s">
        <v>21</v>
      </c>
      <c r="F38853">
        <v>70</v>
      </c>
      <c r="G38853">
        <v>77</v>
      </c>
    </row>
    <row r="38854" spans="1:7" x14ac:dyDescent="0.25">
      <c r="A38854">
        <v>38852</v>
      </c>
      <c r="B38854" s="1" t="s">
        <v>32527</v>
      </c>
      <c r="C38854" s="1" t="s">
        <v>40</v>
      </c>
      <c r="D38854" s="1" t="s">
        <v>46</v>
      </c>
      <c r="E38854" s="1" t="s">
        <v>21</v>
      </c>
      <c r="F38854">
        <v>88</v>
      </c>
      <c r="G38854">
        <v>83</v>
      </c>
    </row>
    <row r="38855" spans="1:7" x14ac:dyDescent="0.25">
      <c r="A38855">
        <v>38853</v>
      </c>
      <c r="B38855" s="1" t="s">
        <v>32528</v>
      </c>
      <c r="C38855" s="1" t="s">
        <v>40</v>
      </c>
      <c r="D38855" s="1" t="s">
        <v>36</v>
      </c>
      <c r="E38855" s="1" t="s">
        <v>21</v>
      </c>
      <c r="F38855">
        <v>72</v>
      </c>
      <c r="G38855">
        <v>78</v>
      </c>
    </row>
    <row r="38856" spans="1:7" x14ac:dyDescent="0.25">
      <c r="A38856">
        <v>38854</v>
      </c>
      <c r="B38856" s="1" t="s">
        <v>32529</v>
      </c>
      <c r="C38856" s="1" t="s">
        <v>40</v>
      </c>
      <c r="D38856" s="1" t="s">
        <v>43</v>
      </c>
      <c r="E38856" s="1" t="s">
        <v>21</v>
      </c>
      <c r="F38856">
        <v>99</v>
      </c>
      <c r="G38856">
        <v>69</v>
      </c>
    </row>
    <row r="38857" spans="1:7" x14ac:dyDescent="0.25">
      <c r="A38857">
        <v>38855</v>
      </c>
      <c r="B38857" s="1" t="s">
        <v>23078</v>
      </c>
      <c r="C38857" s="1" t="s">
        <v>33</v>
      </c>
      <c r="D38857" s="1" t="s">
        <v>46</v>
      </c>
      <c r="E38857" s="1" t="s">
        <v>21</v>
      </c>
      <c r="F38857">
        <v>70</v>
      </c>
      <c r="G38857">
        <v>91</v>
      </c>
    </row>
    <row r="38858" spans="1:7" x14ac:dyDescent="0.25">
      <c r="A38858">
        <v>38856</v>
      </c>
      <c r="B38858" s="1" t="s">
        <v>24652</v>
      </c>
      <c r="C38858" s="1" t="s">
        <v>33</v>
      </c>
      <c r="D38858" s="1" t="s">
        <v>46</v>
      </c>
      <c r="E38858" s="1" t="s">
        <v>21</v>
      </c>
      <c r="F38858">
        <v>77</v>
      </c>
      <c r="G38858">
        <v>81</v>
      </c>
    </row>
    <row r="38859" spans="1:7" x14ac:dyDescent="0.25">
      <c r="A38859">
        <v>38857</v>
      </c>
      <c r="B38859" s="1" t="s">
        <v>32530</v>
      </c>
      <c r="C38859" s="1" t="s">
        <v>33</v>
      </c>
      <c r="D38859" s="1" t="s">
        <v>43</v>
      </c>
      <c r="E38859" s="1" t="s">
        <v>21</v>
      </c>
      <c r="F38859">
        <v>87</v>
      </c>
      <c r="G38859">
        <v>76</v>
      </c>
    </row>
    <row r="38860" spans="1:7" x14ac:dyDescent="0.25">
      <c r="A38860">
        <v>38858</v>
      </c>
      <c r="B38860" s="1" t="s">
        <v>32531</v>
      </c>
      <c r="C38860" s="1" t="s">
        <v>33</v>
      </c>
      <c r="D38860" s="1" t="s">
        <v>34</v>
      </c>
      <c r="E38860" s="1" t="s">
        <v>21</v>
      </c>
      <c r="F38860">
        <v>70</v>
      </c>
      <c r="G38860">
        <v>76</v>
      </c>
    </row>
    <row r="38861" spans="1:7" x14ac:dyDescent="0.25">
      <c r="A38861">
        <v>38859</v>
      </c>
      <c r="B38861" s="1" t="s">
        <v>32532</v>
      </c>
      <c r="C38861" s="1" t="s">
        <v>33</v>
      </c>
      <c r="D38861" s="1" t="s">
        <v>34</v>
      </c>
      <c r="E38861" s="1" t="s">
        <v>21</v>
      </c>
      <c r="F38861">
        <v>78</v>
      </c>
      <c r="G38861">
        <v>71</v>
      </c>
    </row>
    <row r="38862" spans="1:7" x14ac:dyDescent="0.25">
      <c r="A38862">
        <v>38860</v>
      </c>
      <c r="B38862" s="1" t="s">
        <v>32533</v>
      </c>
      <c r="C38862" s="1" t="s">
        <v>40</v>
      </c>
      <c r="D38862" s="1" t="s">
        <v>46</v>
      </c>
      <c r="E38862" s="1" t="s">
        <v>21</v>
      </c>
      <c r="F38862">
        <v>97</v>
      </c>
      <c r="G38862">
        <v>91</v>
      </c>
    </row>
    <row r="38863" spans="1:7" x14ac:dyDescent="0.25">
      <c r="A38863">
        <v>38861</v>
      </c>
      <c r="B38863" s="1" t="s">
        <v>28984</v>
      </c>
      <c r="C38863" s="1" t="s">
        <v>40</v>
      </c>
      <c r="D38863" s="1" t="s">
        <v>46</v>
      </c>
      <c r="E38863" s="1" t="s">
        <v>21</v>
      </c>
      <c r="F38863">
        <v>72</v>
      </c>
      <c r="G38863">
        <v>90</v>
      </c>
    </row>
    <row r="38864" spans="1:7" x14ac:dyDescent="0.25">
      <c r="A38864">
        <v>38862</v>
      </c>
      <c r="B38864" s="1" t="s">
        <v>32534</v>
      </c>
      <c r="C38864" s="1" t="s">
        <v>40</v>
      </c>
      <c r="D38864" s="1" t="s">
        <v>43</v>
      </c>
      <c r="E38864" s="1" t="s">
        <v>21</v>
      </c>
      <c r="F38864">
        <v>84</v>
      </c>
      <c r="G38864">
        <v>83</v>
      </c>
    </row>
    <row r="38865" spans="1:7" x14ac:dyDescent="0.25">
      <c r="A38865">
        <v>38863</v>
      </c>
      <c r="B38865" s="1" t="s">
        <v>32535</v>
      </c>
      <c r="C38865" s="1" t="s">
        <v>33</v>
      </c>
      <c r="D38865" s="1" t="s">
        <v>46</v>
      </c>
      <c r="E38865" s="1" t="s">
        <v>21</v>
      </c>
      <c r="F38865">
        <v>77</v>
      </c>
      <c r="G38865">
        <v>69</v>
      </c>
    </row>
    <row r="38866" spans="1:7" x14ac:dyDescent="0.25">
      <c r="A38866">
        <v>38864</v>
      </c>
      <c r="B38866" s="1" t="s">
        <v>27599</v>
      </c>
      <c r="C38866" s="1" t="s">
        <v>33</v>
      </c>
      <c r="D38866" s="1" t="s">
        <v>43</v>
      </c>
      <c r="E38866" s="1" t="s">
        <v>21</v>
      </c>
      <c r="F38866">
        <v>70</v>
      </c>
      <c r="G38866">
        <v>70</v>
      </c>
    </row>
    <row r="38867" spans="1:7" x14ac:dyDescent="0.25">
      <c r="A38867">
        <v>38865</v>
      </c>
      <c r="B38867" s="1" t="s">
        <v>32536</v>
      </c>
      <c r="C38867" s="1" t="s">
        <v>40</v>
      </c>
      <c r="D38867" s="1" t="s">
        <v>34</v>
      </c>
      <c r="E38867" s="1" t="s">
        <v>21</v>
      </c>
      <c r="F38867">
        <v>74</v>
      </c>
      <c r="G38867">
        <v>97</v>
      </c>
    </row>
    <row r="38868" spans="1:7" x14ac:dyDescent="0.25">
      <c r="A38868">
        <v>38866</v>
      </c>
      <c r="B38868" s="1" t="s">
        <v>32537</v>
      </c>
      <c r="C38868" s="1" t="s">
        <v>33</v>
      </c>
      <c r="D38868" s="1" t="s">
        <v>43</v>
      </c>
      <c r="E38868" s="1" t="s">
        <v>21</v>
      </c>
      <c r="F38868">
        <v>85</v>
      </c>
      <c r="G38868">
        <v>95</v>
      </c>
    </row>
    <row r="38869" spans="1:7" x14ac:dyDescent="0.25">
      <c r="A38869">
        <v>38867</v>
      </c>
      <c r="B38869" s="1" t="s">
        <v>32538</v>
      </c>
      <c r="C38869" s="1" t="s">
        <v>33</v>
      </c>
      <c r="D38869" s="1" t="s">
        <v>34</v>
      </c>
      <c r="E38869" s="1" t="s">
        <v>21</v>
      </c>
      <c r="F38869">
        <v>82</v>
      </c>
      <c r="G38869">
        <v>80</v>
      </c>
    </row>
    <row r="38870" spans="1:7" x14ac:dyDescent="0.25">
      <c r="A38870">
        <v>38868</v>
      </c>
      <c r="B38870" s="1" t="s">
        <v>3006</v>
      </c>
      <c r="C38870" s="1" t="s">
        <v>33</v>
      </c>
      <c r="D38870" s="1" t="s">
        <v>34</v>
      </c>
      <c r="E38870" s="1" t="s">
        <v>21</v>
      </c>
      <c r="F38870">
        <v>88</v>
      </c>
      <c r="G38870">
        <v>78</v>
      </c>
    </row>
    <row r="38871" spans="1:7" x14ac:dyDescent="0.25">
      <c r="A38871">
        <v>38869</v>
      </c>
      <c r="B38871" s="1" t="s">
        <v>32539</v>
      </c>
      <c r="C38871" s="1" t="s">
        <v>40</v>
      </c>
      <c r="D38871" s="1" t="s">
        <v>34</v>
      </c>
      <c r="E38871" s="1" t="s">
        <v>21</v>
      </c>
      <c r="F38871">
        <v>88</v>
      </c>
      <c r="G38871">
        <v>90</v>
      </c>
    </row>
    <row r="38872" spans="1:7" x14ac:dyDescent="0.25">
      <c r="A38872">
        <v>38870</v>
      </c>
      <c r="B38872" s="1" t="s">
        <v>32540</v>
      </c>
      <c r="C38872" s="1" t="s">
        <v>40</v>
      </c>
      <c r="D38872" s="1" t="s">
        <v>34</v>
      </c>
      <c r="E38872" s="1" t="s">
        <v>21</v>
      </c>
      <c r="F38872">
        <v>96</v>
      </c>
      <c r="G38872">
        <v>70</v>
      </c>
    </row>
    <row r="38873" spans="1:7" x14ac:dyDescent="0.25">
      <c r="A38873">
        <v>38871</v>
      </c>
      <c r="B38873" s="1" t="s">
        <v>32541</v>
      </c>
      <c r="C38873" s="1" t="s">
        <v>40</v>
      </c>
      <c r="D38873" s="1" t="s">
        <v>34</v>
      </c>
      <c r="E38873" s="1" t="s">
        <v>21</v>
      </c>
      <c r="F38873">
        <v>84</v>
      </c>
      <c r="G38873">
        <v>87</v>
      </c>
    </row>
    <row r="38874" spans="1:7" x14ac:dyDescent="0.25">
      <c r="A38874">
        <v>38872</v>
      </c>
      <c r="B38874" s="1" t="s">
        <v>20765</v>
      </c>
      <c r="C38874" s="1" t="s">
        <v>40</v>
      </c>
      <c r="D38874" s="1" t="s">
        <v>43</v>
      </c>
      <c r="E38874" s="1" t="s">
        <v>21</v>
      </c>
      <c r="F38874">
        <v>85</v>
      </c>
      <c r="G38874">
        <v>92</v>
      </c>
    </row>
    <row r="38875" spans="1:7" x14ac:dyDescent="0.25">
      <c r="A38875">
        <v>38873</v>
      </c>
      <c r="B38875" s="1" t="s">
        <v>32542</v>
      </c>
      <c r="C38875" s="1" t="s">
        <v>40</v>
      </c>
      <c r="D38875" s="1" t="s">
        <v>43</v>
      </c>
      <c r="E38875" s="1" t="s">
        <v>21</v>
      </c>
      <c r="F38875">
        <v>89</v>
      </c>
      <c r="G38875">
        <v>93</v>
      </c>
    </row>
    <row r="38876" spans="1:7" x14ac:dyDescent="0.25">
      <c r="A38876">
        <v>38874</v>
      </c>
      <c r="B38876" s="1" t="s">
        <v>32543</v>
      </c>
      <c r="C38876" s="1" t="s">
        <v>40</v>
      </c>
      <c r="D38876" s="1" t="s">
        <v>36</v>
      </c>
      <c r="E38876" s="1" t="s">
        <v>21</v>
      </c>
      <c r="F38876">
        <v>72</v>
      </c>
      <c r="G38876">
        <v>94</v>
      </c>
    </row>
    <row r="38877" spans="1:7" x14ac:dyDescent="0.25">
      <c r="A38877">
        <v>38875</v>
      </c>
      <c r="B38877" s="1" t="s">
        <v>32544</v>
      </c>
      <c r="C38877" s="1" t="s">
        <v>33</v>
      </c>
      <c r="D38877" s="1" t="s">
        <v>46</v>
      </c>
      <c r="E38877" s="1" t="s">
        <v>21</v>
      </c>
      <c r="F38877">
        <v>98</v>
      </c>
      <c r="G38877">
        <v>91</v>
      </c>
    </row>
    <row r="38878" spans="1:7" x14ac:dyDescent="0.25">
      <c r="A38878">
        <v>38876</v>
      </c>
      <c r="B38878" s="1" t="s">
        <v>32545</v>
      </c>
      <c r="C38878" s="1" t="s">
        <v>33</v>
      </c>
      <c r="D38878" s="1" t="s">
        <v>34</v>
      </c>
      <c r="E38878" s="1" t="s">
        <v>21</v>
      </c>
      <c r="F38878">
        <v>89</v>
      </c>
      <c r="G38878">
        <v>95</v>
      </c>
    </row>
    <row r="38879" spans="1:7" x14ac:dyDescent="0.25">
      <c r="A38879">
        <v>38877</v>
      </c>
      <c r="B38879" s="1" t="s">
        <v>16985</v>
      </c>
      <c r="C38879" s="1" t="s">
        <v>33</v>
      </c>
      <c r="D38879" s="1" t="s">
        <v>46</v>
      </c>
      <c r="E38879" s="1" t="s">
        <v>21</v>
      </c>
      <c r="F38879">
        <v>79</v>
      </c>
      <c r="G38879">
        <v>91</v>
      </c>
    </row>
    <row r="38880" spans="1:7" x14ac:dyDescent="0.25">
      <c r="A38880">
        <v>38878</v>
      </c>
      <c r="B38880" s="1" t="s">
        <v>32546</v>
      </c>
      <c r="C38880" s="1" t="s">
        <v>40</v>
      </c>
      <c r="D38880" s="1" t="s">
        <v>36</v>
      </c>
      <c r="E38880" s="1" t="s">
        <v>21</v>
      </c>
      <c r="F38880">
        <v>73</v>
      </c>
      <c r="G38880">
        <v>90</v>
      </c>
    </row>
    <row r="38881" spans="1:7" x14ac:dyDescent="0.25">
      <c r="A38881">
        <v>38879</v>
      </c>
      <c r="B38881" s="1" t="s">
        <v>7111</v>
      </c>
      <c r="C38881" s="1" t="s">
        <v>33</v>
      </c>
      <c r="D38881" s="1" t="s">
        <v>34</v>
      </c>
      <c r="E38881" s="1" t="s">
        <v>21</v>
      </c>
      <c r="F38881">
        <v>74</v>
      </c>
      <c r="G38881">
        <v>75</v>
      </c>
    </row>
    <row r="38882" spans="1:7" x14ac:dyDescent="0.25">
      <c r="A38882">
        <v>38880</v>
      </c>
      <c r="B38882" s="1" t="s">
        <v>32547</v>
      </c>
      <c r="C38882" s="1" t="s">
        <v>40</v>
      </c>
      <c r="D38882" s="1" t="s">
        <v>46</v>
      </c>
      <c r="E38882" s="1" t="s">
        <v>21</v>
      </c>
      <c r="F38882">
        <v>83</v>
      </c>
      <c r="G38882">
        <v>75</v>
      </c>
    </row>
    <row r="38883" spans="1:7" x14ac:dyDescent="0.25">
      <c r="A38883">
        <v>38881</v>
      </c>
      <c r="B38883" s="1" t="s">
        <v>32548</v>
      </c>
      <c r="C38883" s="1" t="s">
        <v>33</v>
      </c>
      <c r="D38883" s="1" t="s">
        <v>43</v>
      </c>
      <c r="E38883" s="1" t="s">
        <v>21</v>
      </c>
      <c r="F38883">
        <v>73</v>
      </c>
      <c r="G38883">
        <v>85</v>
      </c>
    </row>
    <row r="38884" spans="1:7" x14ac:dyDescent="0.25">
      <c r="A38884">
        <v>38882</v>
      </c>
      <c r="B38884" s="1" t="s">
        <v>32549</v>
      </c>
      <c r="C38884" s="1" t="s">
        <v>33</v>
      </c>
      <c r="D38884" s="1" t="s">
        <v>46</v>
      </c>
      <c r="E38884" s="1" t="s">
        <v>21</v>
      </c>
      <c r="F38884">
        <v>88</v>
      </c>
      <c r="G38884">
        <v>80</v>
      </c>
    </row>
    <row r="38885" spans="1:7" x14ac:dyDescent="0.25">
      <c r="A38885">
        <v>38883</v>
      </c>
      <c r="B38885" s="1" t="s">
        <v>32550</v>
      </c>
      <c r="C38885" s="1" t="s">
        <v>33</v>
      </c>
      <c r="D38885" s="1" t="s">
        <v>43</v>
      </c>
      <c r="E38885" s="1" t="s">
        <v>21</v>
      </c>
      <c r="F38885">
        <v>82</v>
      </c>
      <c r="G38885">
        <v>84</v>
      </c>
    </row>
    <row r="38886" spans="1:7" x14ac:dyDescent="0.25">
      <c r="A38886">
        <v>38884</v>
      </c>
      <c r="B38886" s="1" t="s">
        <v>32551</v>
      </c>
      <c r="C38886" s="1" t="s">
        <v>40</v>
      </c>
      <c r="D38886" s="1" t="s">
        <v>43</v>
      </c>
      <c r="E38886" s="1" t="s">
        <v>21</v>
      </c>
      <c r="F38886">
        <v>93</v>
      </c>
      <c r="G38886">
        <v>83</v>
      </c>
    </row>
    <row r="38887" spans="1:7" x14ac:dyDescent="0.25">
      <c r="A38887">
        <v>38885</v>
      </c>
      <c r="B38887" s="1" t="s">
        <v>32552</v>
      </c>
      <c r="C38887" s="1" t="s">
        <v>40</v>
      </c>
      <c r="D38887" s="1" t="s">
        <v>43</v>
      </c>
      <c r="E38887" s="1" t="s">
        <v>21</v>
      </c>
      <c r="F38887">
        <v>99</v>
      </c>
      <c r="G38887">
        <v>89</v>
      </c>
    </row>
    <row r="38888" spans="1:7" x14ac:dyDescent="0.25">
      <c r="A38888">
        <v>38886</v>
      </c>
      <c r="B38888" s="1" t="s">
        <v>3591</v>
      </c>
      <c r="C38888" s="1" t="s">
        <v>33</v>
      </c>
      <c r="D38888" s="1" t="s">
        <v>46</v>
      </c>
      <c r="E38888" s="1" t="s">
        <v>21</v>
      </c>
      <c r="F38888">
        <v>77</v>
      </c>
      <c r="G38888">
        <v>87</v>
      </c>
    </row>
    <row r="38889" spans="1:7" x14ac:dyDescent="0.25">
      <c r="A38889">
        <v>38887</v>
      </c>
      <c r="B38889" s="1" t="s">
        <v>15067</v>
      </c>
      <c r="C38889" s="1" t="s">
        <v>40</v>
      </c>
      <c r="D38889" s="1" t="s">
        <v>36</v>
      </c>
      <c r="E38889" s="1" t="s">
        <v>21</v>
      </c>
      <c r="F38889">
        <v>75</v>
      </c>
      <c r="G38889">
        <v>79</v>
      </c>
    </row>
    <row r="38890" spans="1:7" x14ac:dyDescent="0.25">
      <c r="A38890">
        <v>38888</v>
      </c>
      <c r="B38890" s="1" t="s">
        <v>32553</v>
      </c>
      <c r="C38890" s="1" t="s">
        <v>33</v>
      </c>
      <c r="D38890" s="1" t="s">
        <v>43</v>
      </c>
      <c r="E38890" s="1" t="s">
        <v>21</v>
      </c>
      <c r="F38890">
        <v>72</v>
      </c>
      <c r="G38890">
        <v>85</v>
      </c>
    </row>
    <row r="38891" spans="1:7" x14ac:dyDescent="0.25">
      <c r="A38891">
        <v>38889</v>
      </c>
      <c r="B38891" s="1" t="s">
        <v>28943</v>
      </c>
      <c r="C38891" s="1" t="s">
        <v>40</v>
      </c>
      <c r="D38891" s="1" t="s">
        <v>34</v>
      </c>
      <c r="E38891" s="1" t="s">
        <v>21</v>
      </c>
      <c r="F38891">
        <v>95</v>
      </c>
      <c r="G38891">
        <v>76</v>
      </c>
    </row>
    <row r="38892" spans="1:7" x14ac:dyDescent="0.25">
      <c r="A38892">
        <v>38890</v>
      </c>
      <c r="B38892" s="1" t="s">
        <v>32554</v>
      </c>
      <c r="C38892" s="1" t="s">
        <v>40</v>
      </c>
      <c r="D38892" s="1" t="s">
        <v>36</v>
      </c>
      <c r="E38892" s="1" t="s">
        <v>21</v>
      </c>
      <c r="F38892">
        <v>73</v>
      </c>
      <c r="G38892">
        <v>80</v>
      </c>
    </row>
    <row r="38893" spans="1:7" x14ac:dyDescent="0.25">
      <c r="A38893">
        <v>38891</v>
      </c>
      <c r="B38893" s="1" t="s">
        <v>32555</v>
      </c>
      <c r="C38893" s="1" t="s">
        <v>33</v>
      </c>
      <c r="D38893" s="1" t="s">
        <v>34</v>
      </c>
      <c r="E38893" s="1" t="s">
        <v>21</v>
      </c>
      <c r="F38893">
        <v>75</v>
      </c>
      <c r="G38893">
        <v>77</v>
      </c>
    </row>
    <row r="38894" spans="1:7" x14ac:dyDescent="0.25">
      <c r="A38894">
        <v>38892</v>
      </c>
      <c r="B38894" s="1" t="s">
        <v>32556</v>
      </c>
      <c r="C38894" s="1" t="s">
        <v>40</v>
      </c>
      <c r="D38894" s="1" t="s">
        <v>34</v>
      </c>
      <c r="E38894" s="1" t="s">
        <v>21</v>
      </c>
      <c r="F38894">
        <v>91</v>
      </c>
      <c r="G38894">
        <v>71</v>
      </c>
    </row>
    <row r="38895" spans="1:7" x14ac:dyDescent="0.25">
      <c r="A38895">
        <v>38893</v>
      </c>
      <c r="B38895" s="1" t="s">
        <v>32557</v>
      </c>
      <c r="C38895" s="1" t="s">
        <v>33</v>
      </c>
      <c r="D38895" s="1" t="s">
        <v>43</v>
      </c>
      <c r="E38895" s="1" t="s">
        <v>21</v>
      </c>
      <c r="F38895">
        <v>69</v>
      </c>
      <c r="G38895">
        <v>82</v>
      </c>
    </row>
    <row r="38896" spans="1:7" x14ac:dyDescent="0.25">
      <c r="A38896">
        <v>38894</v>
      </c>
      <c r="B38896" s="1" t="s">
        <v>32558</v>
      </c>
      <c r="C38896" s="1" t="s">
        <v>40</v>
      </c>
      <c r="D38896" s="1" t="s">
        <v>34</v>
      </c>
      <c r="E38896" s="1" t="s">
        <v>21</v>
      </c>
      <c r="F38896">
        <v>99</v>
      </c>
      <c r="G38896">
        <v>76</v>
      </c>
    </row>
    <row r="38897" spans="1:7" x14ac:dyDescent="0.25">
      <c r="A38897">
        <v>38895</v>
      </c>
      <c r="B38897" s="1" t="s">
        <v>32559</v>
      </c>
      <c r="C38897" s="1" t="s">
        <v>40</v>
      </c>
      <c r="D38897" s="1" t="s">
        <v>43</v>
      </c>
      <c r="E38897" s="1" t="s">
        <v>21</v>
      </c>
      <c r="F38897">
        <v>75</v>
      </c>
      <c r="G38897">
        <v>76</v>
      </c>
    </row>
    <row r="38898" spans="1:7" x14ac:dyDescent="0.25">
      <c r="A38898">
        <v>38896</v>
      </c>
      <c r="B38898" s="1" t="s">
        <v>32560</v>
      </c>
      <c r="C38898" s="1" t="s">
        <v>40</v>
      </c>
      <c r="D38898" s="1" t="s">
        <v>36</v>
      </c>
      <c r="E38898" s="1" t="s">
        <v>21</v>
      </c>
      <c r="F38898">
        <v>69</v>
      </c>
      <c r="G38898">
        <v>88</v>
      </c>
    </row>
    <row r="38899" spans="1:7" x14ac:dyDescent="0.25">
      <c r="A38899">
        <v>38897</v>
      </c>
      <c r="B38899" s="1" t="s">
        <v>32561</v>
      </c>
      <c r="C38899" s="1" t="s">
        <v>33</v>
      </c>
      <c r="D38899" s="1" t="s">
        <v>46</v>
      </c>
      <c r="E38899" s="1" t="s">
        <v>21</v>
      </c>
      <c r="F38899">
        <v>85</v>
      </c>
      <c r="G38899">
        <v>83</v>
      </c>
    </row>
    <row r="38900" spans="1:7" x14ac:dyDescent="0.25">
      <c r="A38900">
        <v>38898</v>
      </c>
      <c r="B38900" s="1" t="s">
        <v>32562</v>
      </c>
      <c r="C38900" s="1" t="s">
        <v>33</v>
      </c>
      <c r="D38900" s="1" t="s">
        <v>43</v>
      </c>
      <c r="E38900" s="1" t="s">
        <v>21</v>
      </c>
      <c r="F38900">
        <v>95</v>
      </c>
      <c r="G38900">
        <v>80</v>
      </c>
    </row>
    <row r="38901" spans="1:7" x14ac:dyDescent="0.25">
      <c r="A38901">
        <v>38899</v>
      </c>
      <c r="B38901" s="1" t="s">
        <v>107</v>
      </c>
      <c r="C38901" s="1" t="s">
        <v>33</v>
      </c>
      <c r="D38901" s="1" t="s">
        <v>34</v>
      </c>
      <c r="E38901" s="1" t="s">
        <v>21</v>
      </c>
      <c r="F38901">
        <v>84</v>
      </c>
      <c r="G38901">
        <v>83</v>
      </c>
    </row>
    <row r="38902" spans="1:7" x14ac:dyDescent="0.25">
      <c r="A38902">
        <v>38900</v>
      </c>
      <c r="B38902" s="1" t="s">
        <v>28399</v>
      </c>
      <c r="C38902" s="1" t="s">
        <v>33</v>
      </c>
      <c r="D38902" s="1" t="s">
        <v>43</v>
      </c>
      <c r="E38902" s="1" t="s">
        <v>21</v>
      </c>
      <c r="F38902">
        <v>98</v>
      </c>
      <c r="G38902">
        <v>84</v>
      </c>
    </row>
    <row r="38903" spans="1:7" x14ac:dyDescent="0.25">
      <c r="A38903">
        <v>38901</v>
      </c>
      <c r="B38903" s="1" t="s">
        <v>32563</v>
      </c>
      <c r="C38903" s="1" t="s">
        <v>33</v>
      </c>
      <c r="D38903" s="1" t="s">
        <v>34</v>
      </c>
      <c r="E38903" s="1" t="s">
        <v>21</v>
      </c>
      <c r="F38903">
        <v>92</v>
      </c>
      <c r="G38903">
        <v>76</v>
      </c>
    </row>
    <row r="38904" spans="1:7" x14ac:dyDescent="0.25">
      <c r="A38904">
        <v>38902</v>
      </c>
      <c r="B38904" s="1" t="s">
        <v>32564</v>
      </c>
      <c r="C38904" s="1" t="s">
        <v>40</v>
      </c>
      <c r="D38904" s="1" t="s">
        <v>34</v>
      </c>
      <c r="E38904" s="1" t="s">
        <v>21</v>
      </c>
      <c r="F38904">
        <v>74</v>
      </c>
      <c r="G38904">
        <v>84</v>
      </c>
    </row>
    <row r="38905" spans="1:7" x14ac:dyDescent="0.25">
      <c r="A38905">
        <v>38903</v>
      </c>
      <c r="B38905" s="1" t="s">
        <v>32565</v>
      </c>
      <c r="C38905" s="1" t="s">
        <v>40</v>
      </c>
      <c r="D38905" s="1" t="s">
        <v>46</v>
      </c>
      <c r="E38905" s="1" t="s">
        <v>21</v>
      </c>
      <c r="F38905">
        <v>93</v>
      </c>
      <c r="G38905">
        <v>79</v>
      </c>
    </row>
    <row r="38906" spans="1:7" x14ac:dyDescent="0.25">
      <c r="A38906">
        <v>38904</v>
      </c>
      <c r="B38906" s="1" t="s">
        <v>32566</v>
      </c>
      <c r="C38906" s="1" t="s">
        <v>33</v>
      </c>
      <c r="D38906" s="1" t="s">
        <v>43</v>
      </c>
      <c r="E38906" s="1" t="s">
        <v>21</v>
      </c>
      <c r="F38906">
        <v>89</v>
      </c>
      <c r="G38906">
        <v>71</v>
      </c>
    </row>
    <row r="38907" spans="1:7" x14ac:dyDescent="0.25">
      <c r="A38907">
        <v>38905</v>
      </c>
      <c r="B38907" s="1" t="s">
        <v>4197</v>
      </c>
      <c r="C38907" s="1" t="s">
        <v>33</v>
      </c>
      <c r="D38907" s="1" t="s">
        <v>46</v>
      </c>
      <c r="E38907" s="1" t="s">
        <v>21</v>
      </c>
      <c r="F38907">
        <v>91</v>
      </c>
      <c r="G38907">
        <v>93</v>
      </c>
    </row>
    <row r="38908" spans="1:7" x14ac:dyDescent="0.25">
      <c r="A38908">
        <v>38906</v>
      </c>
      <c r="B38908" s="1" t="s">
        <v>32567</v>
      </c>
      <c r="C38908" s="1" t="s">
        <v>33</v>
      </c>
      <c r="D38908" s="1" t="s">
        <v>34</v>
      </c>
      <c r="E38908" s="1" t="s">
        <v>21</v>
      </c>
      <c r="F38908">
        <v>95</v>
      </c>
      <c r="G38908">
        <v>80</v>
      </c>
    </row>
    <row r="38909" spans="1:7" x14ac:dyDescent="0.25">
      <c r="A38909">
        <v>38907</v>
      </c>
      <c r="B38909" s="1" t="s">
        <v>8696</v>
      </c>
      <c r="C38909" s="1" t="s">
        <v>40</v>
      </c>
      <c r="D38909" s="1" t="s">
        <v>43</v>
      </c>
      <c r="E38909" s="1" t="s">
        <v>21</v>
      </c>
      <c r="F38909">
        <v>93</v>
      </c>
      <c r="G38909">
        <v>76</v>
      </c>
    </row>
    <row r="38910" spans="1:7" x14ac:dyDescent="0.25">
      <c r="A38910">
        <v>38908</v>
      </c>
      <c r="B38910" s="1" t="s">
        <v>32568</v>
      </c>
      <c r="C38910" s="1" t="s">
        <v>40</v>
      </c>
      <c r="D38910" s="1" t="s">
        <v>43</v>
      </c>
      <c r="E38910" s="1" t="s">
        <v>21</v>
      </c>
      <c r="F38910">
        <v>74</v>
      </c>
      <c r="G38910">
        <v>81</v>
      </c>
    </row>
    <row r="38911" spans="1:7" x14ac:dyDescent="0.25">
      <c r="A38911">
        <v>38909</v>
      </c>
      <c r="B38911" s="1" t="s">
        <v>32569</v>
      </c>
      <c r="C38911" s="1" t="s">
        <v>33</v>
      </c>
      <c r="D38911" s="1" t="s">
        <v>34</v>
      </c>
      <c r="E38911" s="1" t="s">
        <v>21</v>
      </c>
      <c r="F38911">
        <v>76</v>
      </c>
      <c r="G38911">
        <v>80</v>
      </c>
    </row>
    <row r="38912" spans="1:7" x14ac:dyDescent="0.25">
      <c r="A38912">
        <v>38910</v>
      </c>
      <c r="B38912" s="1" t="s">
        <v>32570</v>
      </c>
      <c r="C38912" s="1" t="s">
        <v>33</v>
      </c>
      <c r="D38912" s="1" t="s">
        <v>43</v>
      </c>
      <c r="E38912" s="1" t="s">
        <v>21</v>
      </c>
      <c r="F38912">
        <v>93</v>
      </c>
      <c r="G38912">
        <v>95</v>
      </c>
    </row>
    <row r="38913" spans="1:7" x14ac:dyDescent="0.25">
      <c r="A38913">
        <v>38911</v>
      </c>
      <c r="B38913" s="1" t="s">
        <v>32571</v>
      </c>
      <c r="C38913" s="1" t="s">
        <v>40</v>
      </c>
      <c r="D38913" s="1" t="s">
        <v>46</v>
      </c>
      <c r="E38913" s="1" t="s">
        <v>21</v>
      </c>
      <c r="F38913">
        <v>91</v>
      </c>
      <c r="G38913">
        <v>97</v>
      </c>
    </row>
    <row r="38914" spans="1:7" x14ac:dyDescent="0.25">
      <c r="A38914">
        <v>38912</v>
      </c>
      <c r="B38914" s="1" t="s">
        <v>22718</v>
      </c>
      <c r="C38914" s="1" t="s">
        <v>40</v>
      </c>
      <c r="D38914" s="1" t="s">
        <v>36</v>
      </c>
      <c r="E38914" s="1" t="s">
        <v>21</v>
      </c>
      <c r="F38914">
        <v>90</v>
      </c>
      <c r="G38914">
        <v>74</v>
      </c>
    </row>
    <row r="38915" spans="1:7" x14ac:dyDescent="0.25">
      <c r="A38915">
        <v>38913</v>
      </c>
      <c r="B38915" s="1" t="s">
        <v>32572</v>
      </c>
      <c r="C38915" s="1" t="s">
        <v>40</v>
      </c>
      <c r="D38915" s="1" t="s">
        <v>43</v>
      </c>
      <c r="E38915" s="1" t="s">
        <v>21</v>
      </c>
      <c r="F38915">
        <v>82</v>
      </c>
      <c r="G38915">
        <v>96</v>
      </c>
    </row>
    <row r="38916" spans="1:7" x14ac:dyDescent="0.25">
      <c r="A38916">
        <v>38914</v>
      </c>
      <c r="B38916" s="1" t="s">
        <v>32573</v>
      </c>
      <c r="C38916" s="1" t="s">
        <v>33</v>
      </c>
      <c r="D38916" s="1" t="s">
        <v>34</v>
      </c>
      <c r="E38916" s="1" t="s">
        <v>21</v>
      </c>
      <c r="F38916">
        <v>77</v>
      </c>
      <c r="G38916">
        <v>91</v>
      </c>
    </row>
    <row r="38917" spans="1:7" x14ac:dyDescent="0.25">
      <c r="A38917">
        <v>38915</v>
      </c>
      <c r="B38917" s="1" t="s">
        <v>32574</v>
      </c>
      <c r="C38917" s="1" t="s">
        <v>33</v>
      </c>
      <c r="D38917" s="1" t="s">
        <v>43</v>
      </c>
      <c r="E38917" s="1" t="s">
        <v>21</v>
      </c>
      <c r="F38917">
        <v>94</v>
      </c>
      <c r="G38917">
        <v>80</v>
      </c>
    </row>
    <row r="38918" spans="1:7" x14ac:dyDescent="0.25">
      <c r="A38918">
        <v>38916</v>
      </c>
      <c r="B38918" s="1" t="s">
        <v>32575</v>
      </c>
      <c r="C38918" s="1" t="s">
        <v>33</v>
      </c>
      <c r="D38918" s="1" t="s">
        <v>34</v>
      </c>
      <c r="E38918" s="1" t="s">
        <v>21</v>
      </c>
      <c r="F38918">
        <v>91</v>
      </c>
      <c r="G38918">
        <v>96</v>
      </c>
    </row>
    <row r="38919" spans="1:7" x14ac:dyDescent="0.25">
      <c r="A38919">
        <v>38917</v>
      </c>
      <c r="B38919" s="1" t="s">
        <v>1316</v>
      </c>
      <c r="C38919" s="1" t="s">
        <v>33</v>
      </c>
      <c r="D38919" s="1" t="s">
        <v>46</v>
      </c>
      <c r="E38919" s="1" t="s">
        <v>21</v>
      </c>
      <c r="F38919">
        <v>81</v>
      </c>
      <c r="G38919">
        <v>71</v>
      </c>
    </row>
    <row r="38920" spans="1:7" x14ac:dyDescent="0.25">
      <c r="A38920">
        <v>38918</v>
      </c>
      <c r="B38920" s="1" t="s">
        <v>3859</v>
      </c>
      <c r="C38920" s="1" t="s">
        <v>33</v>
      </c>
      <c r="D38920" s="1" t="s">
        <v>34</v>
      </c>
      <c r="E38920" s="1" t="s">
        <v>21</v>
      </c>
      <c r="F38920">
        <v>69</v>
      </c>
      <c r="G38920">
        <v>99</v>
      </c>
    </row>
    <row r="38921" spans="1:7" x14ac:dyDescent="0.25">
      <c r="A38921">
        <v>38919</v>
      </c>
      <c r="B38921" s="1" t="s">
        <v>32576</v>
      </c>
      <c r="C38921" s="1" t="s">
        <v>33</v>
      </c>
      <c r="D38921" s="1" t="s">
        <v>34</v>
      </c>
      <c r="E38921" s="1" t="s">
        <v>21</v>
      </c>
      <c r="F38921">
        <v>98</v>
      </c>
      <c r="G38921">
        <v>86</v>
      </c>
    </row>
    <row r="38922" spans="1:7" x14ac:dyDescent="0.25">
      <c r="A38922">
        <v>38920</v>
      </c>
      <c r="B38922" s="1" t="s">
        <v>2691</v>
      </c>
      <c r="C38922" s="1" t="s">
        <v>33</v>
      </c>
      <c r="D38922" s="1" t="s">
        <v>36</v>
      </c>
      <c r="E38922" s="1" t="s">
        <v>21</v>
      </c>
      <c r="F38922">
        <v>74</v>
      </c>
      <c r="G38922">
        <v>94</v>
      </c>
    </row>
    <row r="38923" spans="1:7" x14ac:dyDescent="0.25">
      <c r="A38923">
        <v>38921</v>
      </c>
      <c r="B38923" s="1" t="s">
        <v>32577</v>
      </c>
      <c r="C38923" s="1" t="s">
        <v>33</v>
      </c>
      <c r="D38923" s="1" t="s">
        <v>36</v>
      </c>
      <c r="E38923" s="1" t="s">
        <v>21</v>
      </c>
      <c r="F38923">
        <v>96</v>
      </c>
      <c r="G38923">
        <v>84</v>
      </c>
    </row>
    <row r="38924" spans="1:7" x14ac:dyDescent="0.25">
      <c r="A38924">
        <v>38922</v>
      </c>
      <c r="B38924" s="1" t="s">
        <v>32578</v>
      </c>
      <c r="C38924" s="1" t="s">
        <v>40</v>
      </c>
      <c r="D38924" s="1" t="s">
        <v>43</v>
      </c>
      <c r="E38924" s="1" t="s">
        <v>21</v>
      </c>
      <c r="F38924">
        <v>71</v>
      </c>
      <c r="G38924">
        <v>71</v>
      </c>
    </row>
    <row r="38925" spans="1:7" x14ac:dyDescent="0.25">
      <c r="A38925">
        <v>38923</v>
      </c>
      <c r="B38925" s="1" t="s">
        <v>32579</v>
      </c>
      <c r="C38925" s="1" t="s">
        <v>33</v>
      </c>
      <c r="D38925" s="1" t="s">
        <v>34</v>
      </c>
      <c r="E38925" s="1" t="s">
        <v>21</v>
      </c>
      <c r="F38925">
        <v>79</v>
      </c>
      <c r="G38925">
        <v>90</v>
      </c>
    </row>
    <row r="38926" spans="1:7" x14ac:dyDescent="0.25">
      <c r="A38926">
        <v>38924</v>
      </c>
      <c r="B38926" s="1" t="s">
        <v>30234</v>
      </c>
      <c r="C38926" s="1" t="s">
        <v>40</v>
      </c>
      <c r="D38926" s="1" t="s">
        <v>36</v>
      </c>
      <c r="E38926" s="1" t="s">
        <v>21</v>
      </c>
      <c r="F38926">
        <v>93</v>
      </c>
      <c r="G38926">
        <v>89</v>
      </c>
    </row>
    <row r="38927" spans="1:7" x14ac:dyDescent="0.25">
      <c r="A38927">
        <v>38925</v>
      </c>
      <c r="B38927" s="1" t="s">
        <v>32580</v>
      </c>
      <c r="C38927" s="1" t="s">
        <v>33</v>
      </c>
      <c r="D38927" s="1" t="s">
        <v>36</v>
      </c>
      <c r="E38927" s="1" t="s">
        <v>21</v>
      </c>
      <c r="F38927">
        <v>70</v>
      </c>
      <c r="G38927">
        <v>78</v>
      </c>
    </row>
    <row r="38928" spans="1:7" x14ac:dyDescent="0.25">
      <c r="A38928">
        <v>38926</v>
      </c>
      <c r="B38928" s="1" t="s">
        <v>32581</v>
      </c>
      <c r="C38928" s="1" t="s">
        <v>40</v>
      </c>
      <c r="D38928" s="1" t="s">
        <v>46</v>
      </c>
      <c r="E38928" s="1" t="s">
        <v>21</v>
      </c>
      <c r="F38928">
        <v>95</v>
      </c>
      <c r="G38928">
        <v>93</v>
      </c>
    </row>
    <row r="38929" spans="1:7" x14ac:dyDescent="0.25">
      <c r="A38929">
        <v>38927</v>
      </c>
      <c r="B38929" s="1" t="s">
        <v>1910</v>
      </c>
      <c r="C38929" s="1" t="s">
        <v>33</v>
      </c>
      <c r="D38929" s="1" t="s">
        <v>46</v>
      </c>
      <c r="E38929" s="1" t="s">
        <v>21</v>
      </c>
      <c r="F38929">
        <v>90</v>
      </c>
      <c r="G38929">
        <v>77</v>
      </c>
    </row>
    <row r="38930" spans="1:7" x14ac:dyDescent="0.25">
      <c r="A38930">
        <v>38928</v>
      </c>
      <c r="B38930" s="1" t="s">
        <v>32582</v>
      </c>
      <c r="C38930" s="1" t="s">
        <v>40</v>
      </c>
      <c r="D38930" s="1" t="s">
        <v>34</v>
      </c>
      <c r="E38930" s="1" t="s">
        <v>21</v>
      </c>
      <c r="F38930">
        <v>82</v>
      </c>
      <c r="G38930">
        <v>98</v>
      </c>
    </row>
    <row r="38931" spans="1:7" x14ac:dyDescent="0.25">
      <c r="A38931">
        <v>38929</v>
      </c>
      <c r="B38931" s="1" t="s">
        <v>32583</v>
      </c>
      <c r="C38931" s="1" t="s">
        <v>40</v>
      </c>
      <c r="D38931" s="1" t="s">
        <v>34</v>
      </c>
      <c r="E38931" s="1" t="s">
        <v>21</v>
      </c>
      <c r="F38931">
        <v>79</v>
      </c>
      <c r="G38931">
        <v>79</v>
      </c>
    </row>
    <row r="38932" spans="1:7" x14ac:dyDescent="0.25">
      <c r="A38932">
        <v>38930</v>
      </c>
      <c r="B38932" s="1" t="s">
        <v>32584</v>
      </c>
      <c r="C38932" s="1" t="s">
        <v>33</v>
      </c>
      <c r="D38932" s="1" t="s">
        <v>36</v>
      </c>
      <c r="E38932" s="1" t="s">
        <v>21</v>
      </c>
      <c r="F38932">
        <v>90</v>
      </c>
      <c r="G38932">
        <v>83</v>
      </c>
    </row>
    <row r="38933" spans="1:7" x14ac:dyDescent="0.25">
      <c r="A38933">
        <v>38931</v>
      </c>
      <c r="B38933" s="1" t="s">
        <v>32585</v>
      </c>
      <c r="C38933" s="1" t="s">
        <v>40</v>
      </c>
      <c r="D38933" s="1" t="s">
        <v>46</v>
      </c>
      <c r="E38933" s="1" t="s">
        <v>21</v>
      </c>
      <c r="F38933">
        <v>88</v>
      </c>
      <c r="G38933">
        <v>87</v>
      </c>
    </row>
    <row r="38934" spans="1:7" x14ac:dyDescent="0.25">
      <c r="A38934">
        <v>38932</v>
      </c>
      <c r="B38934" s="1" t="s">
        <v>32586</v>
      </c>
      <c r="C38934" s="1" t="s">
        <v>40</v>
      </c>
      <c r="D38934" s="1" t="s">
        <v>43</v>
      </c>
      <c r="E38934" s="1" t="s">
        <v>21</v>
      </c>
      <c r="F38934">
        <v>97</v>
      </c>
      <c r="G38934">
        <v>81</v>
      </c>
    </row>
    <row r="38935" spans="1:7" x14ac:dyDescent="0.25">
      <c r="A38935">
        <v>38933</v>
      </c>
      <c r="B38935" s="1" t="s">
        <v>32587</v>
      </c>
      <c r="C38935" s="1" t="s">
        <v>40</v>
      </c>
      <c r="D38935" s="1" t="s">
        <v>34</v>
      </c>
      <c r="E38935" s="1" t="s">
        <v>21</v>
      </c>
      <c r="F38935">
        <v>71</v>
      </c>
      <c r="G38935">
        <v>82</v>
      </c>
    </row>
    <row r="38936" spans="1:7" x14ac:dyDescent="0.25">
      <c r="A38936">
        <v>38934</v>
      </c>
      <c r="B38936" s="1" t="s">
        <v>32588</v>
      </c>
      <c r="C38936" s="1" t="s">
        <v>40</v>
      </c>
      <c r="D38936" s="1" t="s">
        <v>43</v>
      </c>
      <c r="E38936" s="1" t="s">
        <v>21</v>
      </c>
      <c r="F38936">
        <v>97</v>
      </c>
      <c r="G38936">
        <v>68</v>
      </c>
    </row>
    <row r="38937" spans="1:7" x14ac:dyDescent="0.25">
      <c r="A38937">
        <v>38935</v>
      </c>
      <c r="B38937" s="1" t="s">
        <v>32589</v>
      </c>
      <c r="C38937" s="1" t="s">
        <v>40</v>
      </c>
      <c r="D38937" s="1" t="s">
        <v>34</v>
      </c>
      <c r="E38937" s="1" t="s">
        <v>21</v>
      </c>
      <c r="F38937">
        <v>92</v>
      </c>
      <c r="G38937">
        <v>94</v>
      </c>
    </row>
    <row r="38938" spans="1:7" x14ac:dyDescent="0.25">
      <c r="A38938">
        <v>38936</v>
      </c>
      <c r="B38938" s="1" t="s">
        <v>32590</v>
      </c>
      <c r="C38938" s="1" t="s">
        <v>40</v>
      </c>
      <c r="D38938" s="1" t="s">
        <v>34</v>
      </c>
      <c r="E38938" s="1" t="s">
        <v>21</v>
      </c>
      <c r="F38938">
        <v>95</v>
      </c>
      <c r="G38938">
        <v>76</v>
      </c>
    </row>
    <row r="38939" spans="1:7" x14ac:dyDescent="0.25">
      <c r="A38939">
        <v>38937</v>
      </c>
      <c r="B38939" s="1" t="s">
        <v>22942</v>
      </c>
      <c r="C38939" s="1" t="s">
        <v>40</v>
      </c>
      <c r="D38939" s="1" t="s">
        <v>43</v>
      </c>
      <c r="E38939" s="1" t="s">
        <v>21</v>
      </c>
      <c r="F38939">
        <v>90</v>
      </c>
      <c r="G38939">
        <v>79</v>
      </c>
    </row>
    <row r="38940" spans="1:7" x14ac:dyDescent="0.25">
      <c r="A38940">
        <v>38938</v>
      </c>
      <c r="B38940" s="1" t="s">
        <v>32591</v>
      </c>
      <c r="C38940" s="1" t="s">
        <v>40</v>
      </c>
      <c r="D38940" s="1" t="s">
        <v>46</v>
      </c>
      <c r="E38940" s="1" t="s">
        <v>21</v>
      </c>
      <c r="F38940">
        <v>83</v>
      </c>
      <c r="G38940">
        <v>96</v>
      </c>
    </row>
    <row r="38941" spans="1:7" x14ac:dyDescent="0.25">
      <c r="A38941">
        <v>38939</v>
      </c>
      <c r="B38941" s="1" t="s">
        <v>32592</v>
      </c>
      <c r="C38941" s="1" t="s">
        <v>40</v>
      </c>
      <c r="D38941" s="1" t="s">
        <v>43</v>
      </c>
      <c r="E38941" s="1" t="s">
        <v>21</v>
      </c>
      <c r="F38941">
        <v>98</v>
      </c>
      <c r="G38941">
        <v>83</v>
      </c>
    </row>
    <row r="38942" spans="1:7" x14ac:dyDescent="0.25">
      <c r="A38942">
        <v>38940</v>
      </c>
      <c r="B38942" s="1" t="s">
        <v>32593</v>
      </c>
      <c r="C38942" s="1" t="s">
        <v>33</v>
      </c>
      <c r="D38942" s="1" t="s">
        <v>36</v>
      </c>
      <c r="E38942" s="1" t="s">
        <v>21</v>
      </c>
      <c r="F38942">
        <v>80</v>
      </c>
      <c r="G38942">
        <v>85</v>
      </c>
    </row>
    <row r="38943" spans="1:7" x14ac:dyDescent="0.25">
      <c r="A38943">
        <v>38941</v>
      </c>
      <c r="B38943" s="1" t="s">
        <v>32594</v>
      </c>
      <c r="C38943" s="1" t="s">
        <v>40</v>
      </c>
      <c r="D38943" s="1" t="s">
        <v>34</v>
      </c>
      <c r="E38943" s="1" t="s">
        <v>21</v>
      </c>
      <c r="F38943">
        <v>70</v>
      </c>
      <c r="G38943">
        <v>80</v>
      </c>
    </row>
    <row r="38944" spans="1:7" x14ac:dyDescent="0.25">
      <c r="A38944">
        <v>38942</v>
      </c>
      <c r="B38944" s="1" t="s">
        <v>32595</v>
      </c>
      <c r="C38944" s="1" t="s">
        <v>40</v>
      </c>
      <c r="D38944" s="1" t="s">
        <v>34</v>
      </c>
      <c r="E38944" s="1" t="s">
        <v>21</v>
      </c>
      <c r="F38944">
        <v>78</v>
      </c>
      <c r="G38944">
        <v>71</v>
      </c>
    </row>
    <row r="38945" spans="1:7" x14ac:dyDescent="0.25">
      <c r="A38945">
        <v>38943</v>
      </c>
      <c r="B38945" s="1" t="s">
        <v>2064</v>
      </c>
      <c r="C38945" s="1" t="s">
        <v>33</v>
      </c>
      <c r="D38945" s="1" t="s">
        <v>43</v>
      </c>
      <c r="E38945" s="1" t="s">
        <v>21</v>
      </c>
      <c r="F38945">
        <v>73</v>
      </c>
      <c r="G38945">
        <v>75</v>
      </c>
    </row>
    <row r="38946" spans="1:7" x14ac:dyDescent="0.25">
      <c r="A38946">
        <v>38944</v>
      </c>
      <c r="B38946" s="1" t="s">
        <v>32596</v>
      </c>
      <c r="C38946" s="1" t="s">
        <v>40</v>
      </c>
      <c r="D38946" s="1" t="s">
        <v>34</v>
      </c>
      <c r="E38946" s="1" t="s">
        <v>21</v>
      </c>
      <c r="F38946">
        <v>85</v>
      </c>
      <c r="G38946">
        <v>96</v>
      </c>
    </row>
    <row r="38947" spans="1:7" x14ac:dyDescent="0.25">
      <c r="A38947">
        <v>38945</v>
      </c>
      <c r="B38947" s="1" t="s">
        <v>32597</v>
      </c>
      <c r="C38947" s="1" t="s">
        <v>40</v>
      </c>
      <c r="D38947" s="1" t="s">
        <v>36</v>
      </c>
      <c r="E38947" s="1" t="s">
        <v>21</v>
      </c>
      <c r="F38947">
        <v>96</v>
      </c>
      <c r="G38947">
        <v>99</v>
      </c>
    </row>
    <row r="38948" spans="1:7" x14ac:dyDescent="0.25">
      <c r="A38948">
        <v>38946</v>
      </c>
      <c r="B38948" s="1" t="s">
        <v>32598</v>
      </c>
      <c r="C38948" s="1" t="s">
        <v>33</v>
      </c>
      <c r="D38948" s="1" t="s">
        <v>36</v>
      </c>
      <c r="E38948" s="1" t="s">
        <v>21</v>
      </c>
      <c r="F38948">
        <v>74</v>
      </c>
      <c r="G38948">
        <v>95</v>
      </c>
    </row>
    <row r="38949" spans="1:7" x14ac:dyDescent="0.25">
      <c r="A38949">
        <v>38947</v>
      </c>
      <c r="B38949" s="1" t="s">
        <v>20195</v>
      </c>
      <c r="C38949" s="1" t="s">
        <v>33</v>
      </c>
      <c r="D38949" s="1" t="s">
        <v>36</v>
      </c>
      <c r="E38949" s="1" t="s">
        <v>21</v>
      </c>
      <c r="F38949">
        <v>83</v>
      </c>
      <c r="G38949">
        <v>90</v>
      </c>
    </row>
    <row r="38950" spans="1:7" x14ac:dyDescent="0.25">
      <c r="A38950">
        <v>38948</v>
      </c>
      <c r="B38950" s="1" t="s">
        <v>29500</v>
      </c>
      <c r="C38950" s="1" t="s">
        <v>33</v>
      </c>
      <c r="D38950" s="1" t="s">
        <v>34</v>
      </c>
      <c r="E38950" s="1" t="s">
        <v>21</v>
      </c>
      <c r="F38950">
        <v>78</v>
      </c>
      <c r="G38950">
        <v>84</v>
      </c>
    </row>
    <row r="38951" spans="1:7" x14ac:dyDescent="0.25">
      <c r="A38951">
        <v>38949</v>
      </c>
      <c r="B38951" s="1" t="s">
        <v>32599</v>
      </c>
      <c r="C38951" s="1" t="s">
        <v>40</v>
      </c>
      <c r="D38951" s="1" t="s">
        <v>46</v>
      </c>
      <c r="E38951" s="1" t="s">
        <v>21</v>
      </c>
      <c r="F38951">
        <v>76</v>
      </c>
      <c r="G38951">
        <v>69</v>
      </c>
    </row>
    <row r="38952" spans="1:7" x14ac:dyDescent="0.25">
      <c r="A38952">
        <v>38950</v>
      </c>
      <c r="B38952" s="1" t="s">
        <v>15646</v>
      </c>
      <c r="C38952" s="1" t="s">
        <v>40</v>
      </c>
      <c r="D38952" s="1" t="s">
        <v>36</v>
      </c>
      <c r="E38952" s="1" t="s">
        <v>21</v>
      </c>
      <c r="F38952">
        <v>93</v>
      </c>
      <c r="G38952">
        <v>97</v>
      </c>
    </row>
    <row r="38953" spans="1:7" x14ac:dyDescent="0.25">
      <c r="A38953">
        <v>38951</v>
      </c>
      <c r="B38953" s="1" t="s">
        <v>32600</v>
      </c>
      <c r="C38953" s="1" t="s">
        <v>40</v>
      </c>
      <c r="D38953" s="1" t="s">
        <v>34</v>
      </c>
      <c r="E38953" s="1" t="s">
        <v>21</v>
      </c>
      <c r="F38953">
        <v>70</v>
      </c>
      <c r="G38953">
        <v>93</v>
      </c>
    </row>
    <row r="38954" spans="1:7" x14ac:dyDescent="0.25">
      <c r="A38954">
        <v>38952</v>
      </c>
      <c r="B38954" s="1" t="s">
        <v>32601</v>
      </c>
      <c r="C38954" s="1" t="s">
        <v>33</v>
      </c>
      <c r="D38954" s="1" t="s">
        <v>36</v>
      </c>
      <c r="E38954" s="1" t="s">
        <v>21</v>
      </c>
      <c r="F38954">
        <v>94</v>
      </c>
      <c r="G38954">
        <v>82</v>
      </c>
    </row>
    <row r="38955" spans="1:7" x14ac:dyDescent="0.25">
      <c r="A38955">
        <v>38953</v>
      </c>
      <c r="B38955" s="1" t="s">
        <v>32602</v>
      </c>
      <c r="C38955" s="1" t="s">
        <v>33</v>
      </c>
      <c r="D38955" s="1" t="s">
        <v>34</v>
      </c>
      <c r="E38955" s="1" t="s">
        <v>21</v>
      </c>
      <c r="F38955">
        <v>74</v>
      </c>
      <c r="G38955">
        <v>77</v>
      </c>
    </row>
    <row r="38956" spans="1:7" x14ac:dyDescent="0.25">
      <c r="A38956">
        <v>38954</v>
      </c>
      <c r="B38956" s="1" t="s">
        <v>32603</v>
      </c>
      <c r="C38956" s="1" t="s">
        <v>40</v>
      </c>
      <c r="D38956" s="1" t="s">
        <v>46</v>
      </c>
      <c r="E38956" s="1" t="s">
        <v>21</v>
      </c>
      <c r="F38956">
        <v>95</v>
      </c>
      <c r="G38956">
        <v>77</v>
      </c>
    </row>
    <row r="38957" spans="1:7" x14ac:dyDescent="0.25">
      <c r="A38957">
        <v>38955</v>
      </c>
      <c r="B38957" s="1" t="s">
        <v>32604</v>
      </c>
      <c r="C38957" s="1" t="s">
        <v>40</v>
      </c>
      <c r="D38957" s="1" t="s">
        <v>43</v>
      </c>
      <c r="E38957" s="1" t="s">
        <v>21</v>
      </c>
      <c r="F38957">
        <v>75</v>
      </c>
      <c r="G38957">
        <v>87</v>
      </c>
    </row>
    <row r="38958" spans="1:7" x14ac:dyDescent="0.25">
      <c r="A38958">
        <v>38956</v>
      </c>
      <c r="B38958" s="1" t="s">
        <v>32605</v>
      </c>
      <c r="C38958" s="1" t="s">
        <v>40</v>
      </c>
      <c r="D38958" s="1" t="s">
        <v>43</v>
      </c>
      <c r="E38958" s="1" t="s">
        <v>21</v>
      </c>
      <c r="F38958">
        <v>81</v>
      </c>
      <c r="G38958">
        <v>75</v>
      </c>
    </row>
    <row r="38959" spans="1:7" x14ac:dyDescent="0.25">
      <c r="A38959">
        <v>38957</v>
      </c>
      <c r="B38959" s="1" t="s">
        <v>32606</v>
      </c>
      <c r="C38959" s="1" t="s">
        <v>33</v>
      </c>
      <c r="D38959" s="1" t="s">
        <v>36</v>
      </c>
      <c r="E38959" s="1" t="s">
        <v>21</v>
      </c>
      <c r="F38959">
        <v>85</v>
      </c>
      <c r="G38959">
        <v>70</v>
      </c>
    </row>
    <row r="38960" spans="1:7" x14ac:dyDescent="0.25">
      <c r="A38960">
        <v>38958</v>
      </c>
      <c r="B38960" s="1" t="s">
        <v>32607</v>
      </c>
      <c r="C38960" s="1" t="s">
        <v>33</v>
      </c>
      <c r="D38960" s="1" t="s">
        <v>43</v>
      </c>
      <c r="E38960" s="1" t="s">
        <v>21</v>
      </c>
      <c r="F38960">
        <v>92</v>
      </c>
      <c r="G38960">
        <v>69</v>
      </c>
    </row>
    <row r="38961" spans="1:7" x14ac:dyDescent="0.25">
      <c r="A38961">
        <v>38959</v>
      </c>
      <c r="B38961" s="1" t="s">
        <v>32608</v>
      </c>
      <c r="C38961" s="1" t="s">
        <v>33</v>
      </c>
      <c r="D38961" s="1" t="s">
        <v>43</v>
      </c>
      <c r="E38961" s="1" t="s">
        <v>21</v>
      </c>
      <c r="F38961">
        <v>86</v>
      </c>
      <c r="G38961">
        <v>72</v>
      </c>
    </row>
    <row r="38962" spans="1:7" x14ac:dyDescent="0.25">
      <c r="A38962">
        <v>38960</v>
      </c>
      <c r="B38962" s="1" t="s">
        <v>32609</v>
      </c>
      <c r="C38962" s="1" t="s">
        <v>40</v>
      </c>
      <c r="D38962" s="1" t="s">
        <v>36</v>
      </c>
      <c r="E38962" s="1" t="s">
        <v>21</v>
      </c>
      <c r="F38962">
        <v>87</v>
      </c>
      <c r="G38962">
        <v>92</v>
      </c>
    </row>
    <row r="38963" spans="1:7" x14ac:dyDescent="0.25">
      <c r="A38963">
        <v>38961</v>
      </c>
      <c r="B38963" s="1" t="s">
        <v>32610</v>
      </c>
      <c r="C38963" s="1" t="s">
        <v>33</v>
      </c>
      <c r="D38963" s="1" t="s">
        <v>43</v>
      </c>
      <c r="E38963" s="1" t="s">
        <v>21</v>
      </c>
      <c r="F38963">
        <v>82</v>
      </c>
      <c r="G38963">
        <v>70</v>
      </c>
    </row>
    <row r="38964" spans="1:7" x14ac:dyDescent="0.25">
      <c r="A38964">
        <v>38962</v>
      </c>
      <c r="B38964" s="1" t="s">
        <v>11561</v>
      </c>
      <c r="C38964" s="1" t="s">
        <v>33</v>
      </c>
      <c r="D38964" s="1" t="s">
        <v>36</v>
      </c>
      <c r="E38964" s="1" t="s">
        <v>21</v>
      </c>
      <c r="F38964">
        <v>81</v>
      </c>
      <c r="G38964">
        <v>78</v>
      </c>
    </row>
    <row r="38965" spans="1:7" x14ac:dyDescent="0.25">
      <c r="A38965">
        <v>38963</v>
      </c>
      <c r="B38965" s="1" t="s">
        <v>32611</v>
      </c>
      <c r="C38965" s="1" t="s">
        <v>33</v>
      </c>
      <c r="D38965" s="1" t="s">
        <v>46</v>
      </c>
      <c r="E38965" s="1" t="s">
        <v>21</v>
      </c>
      <c r="F38965">
        <v>80</v>
      </c>
      <c r="G38965">
        <v>81</v>
      </c>
    </row>
    <row r="38966" spans="1:7" x14ac:dyDescent="0.25">
      <c r="A38966">
        <v>38964</v>
      </c>
      <c r="B38966" s="1" t="s">
        <v>32612</v>
      </c>
      <c r="C38966" s="1" t="s">
        <v>40</v>
      </c>
      <c r="D38966" s="1" t="s">
        <v>34</v>
      </c>
      <c r="E38966" s="1" t="s">
        <v>21</v>
      </c>
      <c r="F38966">
        <v>70</v>
      </c>
      <c r="G38966">
        <v>94</v>
      </c>
    </row>
    <row r="38967" spans="1:7" x14ac:dyDescent="0.25">
      <c r="A38967">
        <v>38965</v>
      </c>
      <c r="B38967" s="1" t="s">
        <v>6888</v>
      </c>
      <c r="C38967" s="1" t="s">
        <v>33</v>
      </c>
      <c r="D38967" s="1" t="s">
        <v>46</v>
      </c>
      <c r="E38967" s="1" t="s">
        <v>21</v>
      </c>
      <c r="F38967">
        <v>95</v>
      </c>
      <c r="G38967">
        <v>79</v>
      </c>
    </row>
    <row r="38968" spans="1:7" x14ac:dyDescent="0.25">
      <c r="A38968">
        <v>38966</v>
      </c>
      <c r="B38968" s="1" t="s">
        <v>32613</v>
      </c>
      <c r="C38968" s="1" t="s">
        <v>40</v>
      </c>
      <c r="D38968" s="1" t="s">
        <v>34</v>
      </c>
      <c r="E38968" s="1" t="s">
        <v>21</v>
      </c>
      <c r="F38968">
        <v>89</v>
      </c>
      <c r="G38968">
        <v>72</v>
      </c>
    </row>
    <row r="38969" spans="1:7" x14ac:dyDescent="0.25">
      <c r="A38969">
        <v>38967</v>
      </c>
      <c r="B38969" s="1" t="s">
        <v>2366</v>
      </c>
      <c r="C38969" s="1" t="s">
        <v>40</v>
      </c>
      <c r="D38969" s="1" t="s">
        <v>36</v>
      </c>
      <c r="E38969" s="1" t="s">
        <v>21</v>
      </c>
      <c r="F38969">
        <v>70</v>
      </c>
      <c r="G38969">
        <v>92</v>
      </c>
    </row>
    <row r="38970" spans="1:7" x14ac:dyDescent="0.25">
      <c r="A38970">
        <v>38968</v>
      </c>
      <c r="B38970" s="1" t="s">
        <v>3377</v>
      </c>
      <c r="C38970" s="1" t="s">
        <v>40</v>
      </c>
      <c r="D38970" s="1" t="s">
        <v>34</v>
      </c>
      <c r="E38970" s="1" t="s">
        <v>21</v>
      </c>
      <c r="F38970">
        <v>98</v>
      </c>
      <c r="G38970">
        <v>70</v>
      </c>
    </row>
    <row r="38971" spans="1:7" x14ac:dyDescent="0.25">
      <c r="A38971">
        <v>38969</v>
      </c>
      <c r="B38971" s="1" t="s">
        <v>32614</v>
      </c>
      <c r="C38971" s="1" t="s">
        <v>40</v>
      </c>
      <c r="D38971" s="1" t="s">
        <v>34</v>
      </c>
      <c r="E38971" s="1" t="s">
        <v>21</v>
      </c>
      <c r="F38971">
        <v>84</v>
      </c>
      <c r="G38971">
        <v>97</v>
      </c>
    </row>
    <row r="38972" spans="1:7" x14ac:dyDescent="0.25">
      <c r="A38972">
        <v>38970</v>
      </c>
      <c r="B38972" s="1" t="s">
        <v>32615</v>
      </c>
      <c r="C38972" s="1" t="s">
        <v>40</v>
      </c>
      <c r="D38972" s="1" t="s">
        <v>43</v>
      </c>
      <c r="E38972" s="1" t="s">
        <v>21</v>
      </c>
      <c r="F38972">
        <v>81</v>
      </c>
      <c r="G38972">
        <v>68</v>
      </c>
    </row>
    <row r="38973" spans="1:7" x14ac:dyDescent="0.25">
      <c r="A38973">
        <v>38971</v>
      </c>
      <c r="B38973" s="1" t="s">
        <v>32616</v>
      </c>
      <c r="C38973" s="1" t="s">
        <v>40</v>
      </c>
      <c r="D38973" s="1" t="s">
        <v>43</v>
      </c>
      <c r="E38973" s="1" t="s">
        <v>21</v>
      </c>
      <c r="F38973">
        <v>97</v>
      </c>
      <c r="G38973">
        <v>91</v>
      </c>
    </row>
    <row r="38974" spans="1:7" x14ac:dyDescent="0.25">
      <c r="A38974">
        <v>38972</v>
      </c>
      <c r="B38974" s="1" t="s">
        <v>32617</v>
      </c>
      <c r="C38974" s="1" t="s">
        <v>33</v>
      </c>
      <c r="D38974" s="1" t="s">
        <v>34</v>
      </c>
      <c r="E38974" s="1" t="s">
        <v>21</v>
      </c>
      <c r="F38974">
        <v>83</v>
      </c>
      <c r="G38974">
        <v>99</v>
      </c>
    </row>
    <row r="38975" spans="1:7" x14ac:dyDescent="0.25">
      <c r="A38975">
        <v>38973</v>
      </c>
      <c r="B38975" s="1" t="s">
        <v>6810</v>
      </c>
      <c r="C38975" s="1" t="s">
        <v>40</v>
      </c>
      <c r="D38975" s="1" t="s">
        <v>43</v>
      </c>
      <c r="E38975" s="1" t="s">
        <v>21</v>
      </c>
      <c r="F38975">
        <v>76</v>
      </c>
      <c r="G38975">
        <v>98</v>
      </c>
    </row>
    <row r="38976" spans="1:7" x14ac:dyDescent="0.25">
      <c r="A38976">
        <v>38974</v>
      </c>
      <c r="B38976" s="1" t="s">
        <v>18581</v>
      </c>
      <c r="C38976" s="1" t="s">
        <v>40</v>
      </c>
      <c r="D38976" s="1" t="s">
        <v>34</v>
      </c>
      <c r="E38976" s="1" t="s">
        <v>21</v>
      </c>
      <c r="F38976">
        <v>80</v>
      </c>
      <c r="G38976">
        <v>95</v>
      </c>
    </row>
    <row r="38977" spans="1:7" x14ac:dyDescent="0.25">
      <c r="A38977">
        <v>38975</v>
      </c>
      <c r="B38977" s="1" t="s">
        <v>18327</v>
      </c>
      <c r="C38977" s="1" t="s">
        <v>33</v>
      </c>
      <c r="D38977" s="1" t="s">
        <v>36</v>
      </c>
      <c r="E38977" s="1" t="s">
        <v>21</v>
      </c>
      <c r="F38977">
        <v>92</v>
      </c>
      <c r="G38977">
        <v>83</v>
      </c>
    </row>
    <row r="38978" spans="1:7" x14ac:dyDescent="0.25">
      <c r="A38978">
        <v>38976</v>
      </c>
      <c r="B38978" s="1" t="s">
        <v>32618</v>
      </c>
      <c r="C38978" s="1" t="s">
        <v>40</v>
      </c>
      <c r="D38978" s="1" t="s">
        <v>46</v>
      </c>
      <c r="E38978" s="1" t="s">
        <v>21</v>
      </c>
      <c r="F38978">
        <v>71</v>
      </c>
      <c r="G38978">
        <v>91</v>
      </c>
    </row>
    <row r="38979" spans="1:7" x14ac:dyDescent="0.25">
      <c r="A38979">
        <v>38977</v>
      </c>
      <c r="B38979" s="1" t="s">
        <v>6301</v>
      </c>
      <c r="C38979" s="1" t="s">
        <v>33</v>
      </c>
      <c r="D38979" s="1" t="s">
        <v>34</v>
      </c>
      <c r="E38979" s="1" t="s">
        <v>21</v>
      </c>
      <c r="F38979">
        <v>92</v>
      </c>
      <c r="G38979">
        <v>94</v>
      </c>
    </row>
    <row r="38980" spans="1:7" x14ac:dyDescent="0.25">
      <c r="A38980">
        <v>38978</v>
      </c>
      <c r="B38980" s="1" t="s">
        <v>32619</v>
      </c>
      <c r="C38980" s="1" t="s">
        <v>40</v>
      </c>
      <c r="D38980" s="1" t="s">
        <v>43</v>
      </c>
      <c r="E38980" s="1" t="s">
        <v>21</v>
      </c>
      <c r="F38980">
        <v>77</v>
      </c>
      <c r="G38980">
        <v>92</v>
      </c>
    </row>
    <row r="38981" spans="1:7" x14ac:dyDescent="0.25">
      <c r="A38981">
        <v>38979</v>
      </c>
      <c r="B38981" s="1" t="s">
        <v>24866</v>
      </c>
      <c r="C38981" s="1" t="s">
        <v>40</v>
      </c>
      <c r="D38981" s="1" t="s">
        <v>34</v>
      </c>
      <c r="E38981" s="1" t="s">
        <v>21</v>
      </c>
      <c r="F38981">
        <v>79</v>
      </c>
      <c r="G38981">
        <v>76</v>
      </c>
    </row>
    <row r="38982" spans="1:7" x14ac:dyDescent="0.25">
      <c r="A38982">
        <v>38980</v>
      </c>
      <c r="B38982" s="1" t="s">
        <v>32620</v>
      </c>
      <c r="C38982" s="1" t="s">
        <v>40</v>
      </c>
      <c r="D38982" s="1" t="s">
        <v>34</v>
      </c>
      <c r="E38982" s="1" t="s">
        <v>21</v>
      </c>
      <c r="F38982">
        <v>73</v>
      </c>
      <c r="G38982">
        <v>96</v>
      </c>
    </row>
    <row r="38983" spans="1:7" x14ac:dyDescent="0.25">
      <c r="A38983">
        <v>38981</v>
      </c>
      <c r="B38983" s="1" t="s">
        <v>18896</v>
      </c>
      <c r="C38983" s="1" t="s">
        <v>40</v>
      </c>
      <c r="D38983" s="1" t="s">
        <v>34</v>
      </c>
      <c r="E38983" s="1" t="s">
        <v>21</v>
      </c>
      <c r="F38983">
        <v>79</v>
      </c>
      <c r="G38983">
        <v>74</v>
      </c>
    </row>
    <row r="38984" spans="1:7" x14ac:dyDescent="0.25">
      <c r="A38984">
        <v>38982</v>
      </c>
      <c r="B38984" s="1" t="s">
        <v>32621</v>
      </c>
      <c r="C38984" s="1" t="s">
        <v>33</v>
      </c>
      <c r="D38984" s="1" t="s">
        <v>46</v>
      </c>
      <c r="E38984" s="1" t="s">
        <v>21</v>
      </c>
      <c r="F38984">
        <v>74</v>
      </c>
      <c r="G38984">
        <v>82</v>
      </c>
    </row>
    <row r="38985" spans="1:7" x14ac:dyDescent="0.25">
      <c r="A38985">
        <v>38983</v>
      </c>
      <c r="B38985" s="1" t="s">
        <v>32622</v>
      </c>
      <c r="C38985" s="1" t="s">
        <v>40</v>
      </c>
      <c r="D38985" s="1" t="s">
        <v>46</v>
      </c>
      <c r="E38985" s="1" t="s">
        <v>21</v>
      </c>
      <c r="F38985">
        <v>73</v>
      </c>
      <c r="G38985">
        <v>74</v>
      </c>
    </row>
    <row r="38986" spans="1:7" x14ac:dyDescent="0.25">
      <c r="A38986">
        <v>38984</v>
      </c>
      <c r="B38986" s="1" t="s">
        <v>32623</v>
      </c>
      <c r="C38986" s="1" t="s">
        <v>40</v>
      </c>
      <c r="D38986" s="1" t="s">
        <v>36</v>
      </c>
      <c r="E38986" s="1" t="s">
        <v>21</v>
      </c>
      <c r="F38986">
        <v>84</v>
      </c>
      <c r="G38986">
        <v>92</v>
      </c>
    </row>
    <row r="38987" spans="1:7" x14ac:dyDescent="0.25">
      <c r="A38987">
        <v>38985</v>
      </c>
      <c r="B38987" s="1" t="s">
        <v>32624</v>
      </c>
      <c r="C38987" s="1" t="s">
        <v>33</v>
      </c>
      <c r="D38987" s="1" t="s">
        <v>43</v>
      </c>
      <c r="E38987" s="1" t="s">
        <v>21</v>
      </c>
      <c r="F38987">
        <v>78</v>
      </c>
      <c r="G38987">
        <v>85</v>
      </c>
    </row>
    <row r="38988" spans="1:7" x14ac:dyDescent="0.25">
      <c r="A38988">
        <v>38986</v>
      </c>
      <c r="B38988" s="1" t="s">
        <v>18197</v>
      </c>
      <c r="C38988" s="1" t="s">
        <v>33</v>
      </c>
      <c r="D38988" s="1" t="s">
        <v>46</v>
      </c>
      <c r="E38988" s="1" t="s">
        <v>21</v>
      </c>
      <c r="F38988">
        <v>70</v>
      </c>
      <c r="G38988">
        <v>86</v>
      </c>
    </row>
    <row r="38989" spans="1:7" x14ac:dyDescent="0.25">
      <c r="A38989">
        <v>38987</v>
      </c>
      <c r="B38989" s="1" t="s">
        <v>32625</v>
      </c>
      <c r="C38989" s="1" t="s">
        <v>33</v>
      </c>
      <c r="D38989" s="1" t="s">
        <v>43</v>
      </c>
      <c r="E38989" s="1" t="s">
        <v>21</v>
      </c>
      <c r="F38989">
        <v>82</v>
      </c>
      <c r="G38989">
        <v>77</v>
      </c>
    </row>
    <row r="38990" spans="1:7" x14ac:dyDescent="0.25">
      <c r="A38990">
        <v>38988</v>
      </c>
      <c r="B38990" s="1" t="s">
        <v>32626</v>
      </c>
      <c r="C38990" s="1" t="s">
        <v>40</v>
      </c>
      <c r="D38990" s="1" t="s">
        <v>34</v>
      </c>
      <c r="E38990" s="1" t="s">
        <v>21</v>
      </c>
      <c r="F38990">
        <v>77</v>
      </c>
      <c r="G38990">
        <v>96</v>
      </c>
    </row>
    <row r="38991" spans="1:7" x14ac:dyDescent="0.25">
      <c r="A38991">
        <v>38989</v>
      </c>
      <c r="B38991" s="1" t="s">
        <v>32627</v>
      </c>
      <c r="C38991" s="1" t="s">
        <v>40</v>
      </c>
      <c r="D38991" s="1" t="s">
        <v>36</v>
      </c>
      <c r="E38991" s="1" t="s">
        <v>21</v>
      </c>
      <c r="F38991">
        <v>87</v>
      </c>
      <c r="G38991">
        <v>81</v>
      </c>
    </row>
    <row r="38992" spans="1:7" x14ac:dyDescent="0.25">
      <c r="A38992">
        <v>38990</v>
      </c>
      <c r="B38992" s="1" t="s">
        <v>32628</v>
      </c>
      <c r="C38992" s="1" t="s">
        <v>40</v>
      </c>
      <c r="D38992" s="1" t="s">
        <v>36</v>
      </c>
      <c r="E38992" s="1" t="s">
        <v>21</v>
      </c>
      <c r="F38992">
        <v>99</v>
      </c>
      <c r="G38992">
        <v>87</v>
      </c>
    </row>
    <row r="38993" spans="1:7" x14ac:dyDescent="0.25">
      <c r="A38993">
        <v>38991</v>
      </c>
      <c r="B38993" s="1" t="s">
        <v>32629</v>
      </c>
      <c r="C38993" s="1" t="s">
        <v>33</v>
      </c>
      <c r="D38993" s="1" t="s">
        <v>43</v>
      </c>
      <c r="E38993" s="1" t="s">
        <v>21</v>
      </c>
      <c r="F38993">
        <v>74</v>
      </c>
      <c r="G38993">
        <v>99</v>
      </c>
    </row>
    <row r="38994" spans="1:7" x14ac:dyDescent="0.25">
      <c r="A38994">
        <v>38992</v>
      </c>
      <c r="B38994" s="1" t="s">
        <v>32630</v>
      </c>
      <c r="C38994" s="1" t="s">
        <v>40</v>
      </c>
      <c r="D38994" s="1" t="s">
        <v>43</v>
      </c>
      <c r="E38994" s="1" t="s">
        <v>21</v>
      </c>
      <c r="F38994">
        <v>93</v>
      </c>
      <c r="G38994">
        <v>78</v>
      </c>
    </row>
    <row r="38995" spans="1:7" x14ac:dyDescent="0.25">
      <c r="A38995">
        <v>38993</v>
      </c>
      <c r="B38995" s="1" t="s">
        <v>1924</v>
      </c>
      <c r="C38995" s="1" t="s">
        <v>33</v>
      </c>
      <c r="D38995" s="1" t="s">
        <v>46</v>
      </c>
      <c r="E38995" s="1" t="s">
        <v>21</v>
      </c>
      <c r="F38995">
        <v>91</v>
      </c>
      <c r="G38995">
        <v>75</v>
      </c>
    </row>
    <row r="38996" spans="1:7" x14ac:dyDescent="0.25">
      <c r="A38996">
        <v>38994</v>
      </c>
      <c r="B38996" s="1" t="s">
        <v>32631</v>
      </c>
      <c r="C38996" s="1" t="s">
        <v>40</v>
      </c>
      <c r="D38996" s="1" t="s">
        <v>34</v>
      </c>
      <c r="E38996" s="1" t="s">
        <v>21</v>
      </c>
      <c r="F38996">
        <v>90</v>
      </c>
      <c r="G38996">
        <v>74</v>
      </c>
    </row>
    <row r="38997" spans="1:7" x14ac:dyDescent="0.25">
      <c r="A38997">
        <v>38995</v>
      </c>
      <c r="B38997" s="1" t="s">
        <v>32632</v>
      </c>
      <c r="C38997" s="1" t="s">
        <v>40</v>
      </c>
      <c r="D38997" s="1" t="s">
        <v>46</v>
      </c>
      <c r="E38997" s="1" t="s">
        <v>21</v>
      </c>
      <c r="F38997">
        <v>92</v>
      </c>
      <c r="G38997">
        <v>80</v>
      </c>
    </row>
    <row r="38998" spans="1:7" x14ac:dyDescent="0.25">
      <c r="A38998">
        <v>38996</v>
      </c>
      <c r="B38998" s="1" t="s">
        <v>15132</v>
      </c>
      <c r="C38998" s="1" t="s">
        <v>40</v>
      </c>
      <c r="D38998" s="1" t="s">
        <v>43</v>
      </c>
      <c r="E38998" s="1" t="s">
        <v>21</v>
      </c>
      <c r="F38998">
        <v>72</v>
      </c>
      <c r="G38998">
        <v>94</v>
      </c>
    </row>
    <row r="38999" spans="1:7" x14ac:dyDescent="0.25">
      <c r="A38999">
        <v>38997</v>
      </c>
      <c r="B38999" s="1" t="s">
        <v>7111</v>
      </c>
      <c r="C38999" s="1" t="s">
        <v>33</v>
      </c>
      <c r="D38999" s="1" t="s">
        <v>43</v>
      </c>
      <c r="E38999" s="1" t="s">
        <v>21</v>
      </c>
      <c r="F38999">
        <v>93</v>
      </c>
      <c r="G38999">
        <v>71</v>
      </c>
    </row>
    <row r="39000" spans="1:7" x14ac:dyDescent="0.25">
      <c r="A39000">
        <v>38998</v>
      </c>
      <c r="B39000" s="1" t="s">
        <v>16101</v>
      </c>
      <c r="C39000" s="1" t="s">
        <v>33</v>
      </c>
      <c r="D39000" s="1" t="s">
        <v>43</v>
      </c>
      <c r="E39000" s="1" t="s">
        <v>21</v>
      </c>
      <c r="F39000">
        <v>81</v>
      </c>
      <c r="G39000">
        <v>97</v>
      </c>
    </row>
    <row r="39001" spans="1:7" x14ac:dyDescent="0.25">
      <c r="A39001">
        <v>38999</v>
      </c>
      <c r="B39001" s="1" t="s">
        <v>32633</v>
      </c>
      <c r="C39001" s="1" t="s">
        <v>33</v>
      </c>
      <c r="D39001" s="1" t="s">
        <v>46</v>
      </c>
      <c r="E39001" s="1" t="s">
        <v>21</v>
      </c>
      <c r="F39001">
        <v>76</v>
      </c>
      <c r="G39001">
        <v>75</v>
      </c>
    </row>
    <row r="39002" spans="1:7" x14ac:dyDescent="0.25">
      <c r="A39002">
        <v>39000</v>
      </c>
      <c r="B39002" s="1" t="s">
        <v>16450</v>
      </c>
      <c r="C39002" s="1" t="s">
        <v>33</v>
      </c>
      <c r="D39002" s="1" t="s">
        <v>34</v>
      </c>
      <c r="E39002" s="1" t="s">
        <v>21</v>
      </c>
      <c r="F39002">
        <v>70</v>
      </c>
      <c r="G39002">
        <v>75</v>
      </c>
    </row>
    <row r="39003" spans="1:7" x14ac:dyDescent="0.25">
      <c r="A39003">
        <v>39001</v>
      </c>
      <c r="B39003" s="1" t="s">
        <v>32634</v>
      </c>
      <c r="C39003" s="1" t="s">
        <v>40</v>
      </c>
      <c r="D39003" s="1" t="s">
        <v>46</v>
      </c>
      <c r="E39003" s="1" t="s">
        <v>21</v>
      </c>
      <c r="F39003">
        <v>98</v>
      </c>
      <c r="G39003">
        <v>97</v>
      </c>
    </row>
    <row r="39004" spans="1:7" x14ac:dyDescent="0.25">
      <c r="A39004">
        <v>39002</v>
      </c>
      <c r="B39004" s="1" t="s">
        <v>32635</v>
      </c>
      <c r="C39004" s="1" t="s">
        <v>40</v>
      </c>
      <c r="D39004" s="1" t="s">
        <v>43</v>
      </c>
      <c r="E39004" s="1" t="s">
        <v>21</v>
      </c>
      <c r="F39004">
        <v>90</v>
      </c>
      <c r="G39004">
        <v>77</v>
      </c>
    </row>
    <row r="39005" spans="1:7" x14ac:dyDescent="0.25">
      <c r="A39005">
        <v>39003</v>
      </c>
      <c r="B39005" s="1" t="s">
        <v>32636</v>
      </c>
      <c r="C39005" s="1" t="s">
        <v>40</v>
      </c>
      <c r="D39005" s="1" t="s">
        <v>36</v>
      </c>
      <c r="E39005" s="1" t="s">
        <v>21</v>
      </c>
      <c r="F39005">
        <v>86</v>
      </c>
      <c r="G39005">
        <v>77</v>
      </c>
    </row>
    <row r="39006" spans="1:7" x14ac:dyDescent="0.25">
      <c r="A39006">
        <v>39004</v>
      </c>
      <c r="B39006" s="1" t="s">
        <v>32637</v>
      </c>
      <c r="C39006" s="1" t="s">
        <v>33</v>
      </c>
      <c r="D39006" s="1" t="s">
        <v>43</v>
      </c>
      <c r="E39006" s="1" t="s">
        <v>21</v>
      </c>
      <c r="F39006">
        <v>74</v>
      </c>
      <c r="G39006">
        <v>83</v>
      </c>
    </row>
    <row r="39007" spans="1:7" x14ac:dyDescent="0.25">
      <c r="A39007">
        <v>39005</v>
      </c>
      <c r="B39007" s="1" t="s">
        <v>32638</v>
      </c>
      <c r="C39007" s="1" t="s">
        <v>40</v>
      </c>
      <c r="D39007" s="1" t="s">
        <v>36</v>
      </c>
      <c r="E39007" s="1" t="s">
        <v>21</v>
      </c>
      <c r="F39007">
        <v>76</v>
      </c>
      <c r="G39007">
        <v>86</v>
      </c>
    </row>
    <row r="39008" spans="1:7" x14ac:dyDescent="0.25">
      <c r="A39008">
        <v>39006</v>
      </c>
      <c r="B39008" s="1" t="s">
        <v>32639</v>
      </c>
      <c r="C39008" s="1" t="s">
        <v>40</v>
      </c>
      <c r="D39008" s="1" t="s">
        <v>34</v>
      </c>
      <c r="E39008" s="1" t="s">
        <v>21</v>
      </c>
      <c r="F39008">
        <v>75</v>
      </c>
      <c r="G39008">
        <v>68</v>
      </c>
    </row>
    <row r="39009" spans="1:7" x14ac:dyDescent="0.25">
      <c r="A39009">
        <v>39007</v>
      </c>
      <c r="B39009" s="1" t="s">
        <v>32640</v>
      </c>
      <c r="C39009" s="1" t="s">
        <v>40</v>
      </c>
      <c r="D39009" s="1" t="s">
        <v>43</v>
      </c>
      <c r="E39009" s="1" t="s">
        <v>21</v>
      </c>
      <c r="F39009">
        <v>95</v>
      </c>
      <c r="G39009">
        <v>96</v>
      </c>
    </row>
    <row r="39010" spans="1:7" x14ac:dyDescent="0.25">
      <c r="A39010">
        <v>39008</v>
      </c>
      <c r="B39010" s="1" t="s">
        <v>5633</v>
      </c>
      <c r="C39010" s="1" t="s">
        <v>33</v>
      </c>
      <c r="D39010" s="1" t="s">
        <v>43</v>
      </c>
      <c r="E39010" s="1" t="s">
        <v>21</v>
      </c>
      <c r="F39010">
        <v>84</v>
      </c>
      <c r="G39010">
        <v>99</v>
      </c>
    </row>
    <row r="39011" spans="1:7" x14ac:dyDescent="0.25">
      <c r="A39011">
        <v>39009</v>
      </c>
      <c r="B39011" s="1" t="s">
        <v>30705</v>
      </c>
      <c r="C39011" s="1" t="s">
        <v>33</v>
      </c>
      <c r="D39011" s="1" t="s">
        <v>36</v>
      </c>
      <c r="E39011" s="1" t="s">
        <v>21</v>
      </c>
      <c r="F39011">
        <v>95</v>
      </c>
      <c r="G39011">
        <v>73</v>
      </c>
    </row>
    <row r="39012" spans="1:7" x14ac:dyDescent="0.25">
      <c r="A39012">
        <v>39010</v>
      </c>
      <c r="B39012" s="1" t="s">
        <v>2121</v>
      </c>
      <c r="C39012" s="1" t="s">
        <v>33</v>
      </c>
      <c r="D39012" s="1" t="s">
        <v>46</v>
      </c>
      <c r="E39012" s="1" t="s">
        <v>21</v>
      </c>
      <c r="F39012">
        <v>87</v>
      </c>
      <c r="G39012">
        <v>83</v>
      </c>
    </row>
    <row r="39013" spans="1:7" x14ac:dyDescent="0.25">
      <c r="A39013">
        <v>39011</v>
      </c>
      <c r="B39013" s="1" t="s">
        <v>32641</v>
      </c>
      <c r="C39013" s="1" t="s">
        <v>33</v>
      </c>
      <c r="D39013" s="1" t="s">
        <v>36</v>
      </c>
      <c r="E39013" s="1" t="s">
        <v>21</v>
      </c>
      <c r="F39013">
        <v>93</v>
      </c>
      <c r="G39013">
        <v>80</v>
      </c>
    </row>
    <row r="39014" spans="1:7" x14ac:dyDescent="0.25">
      <c r="A39014">
        <v>39012</v>
      </c>
      <c r="B39014" s="1" t="s">
        <v>32642</v>
      </c>
      <c r="C39014" s="1" t="s">
        <v>40</v>
      </c>
      <c r="D39014" s="1" t="s">
        <v>46</v>
      </c>
      <c r="E39014" s="1" t="s">
        <v>21</v>
      </c>
      <c r="F39014">
        <v>93</v>
      </c>
      <c r="G39014">
        <v>83</v>
      </c>
    </row>
    <row r="39015" spans="1:7" x14ac:dyDescent="0.25">
      <c r="A39015">
        <v>39013</v>
      </c>
      <c r="B39015" s="1" t="s">
        <v>8195</v>
      </c>
      <c r="C39015" s="1" t="s">
        <v>40</v>
      </c>
      <c r="D39015" s="1" t="s">
        <v>36</v>
      </c>
      <c r="E39015" s="1" t="s">
        <v>21</v>
      </c>
      <c r="F39015">
        <v>96</v>
      </c>
      <c r="G39015">
        <v>82</v>
      </c>
    </row>
    <row r="39016" spans="1:7" x14ac:dyDescent="0.25">
      <c r="A39016">
        <v>39014</v>
      </c>
      <c r="B39016" s="1" t="s">
        <v>32643</v>
      </c>
      <c r="C39016" s="1" t="s">
        <v>40</v>
      </c>
      <c r="D39016" s="1" t="s">
        <v>34</v>
      </c>
      <c r="E39016" s="1" t="s">
        <v>21</v>
      </c>
      <c r="F39016">
        <v>89</v>
      </c>
      <c r="G39016">
        <v>75</v>
      </c>
    </row>
    <row r="39017" spans="1:7" x14ac:dyDescent="0.25">
      <c r="A39017">
        <v>39015</v>
      </c>
      <c r="B39017" s="1" t="s">
        <v>32644</v>
      </c>
      <c r="C39017" s="1" t="s">
        <v>33</v>
      </c>
      <c r="D39017" s="1" t="s">
        <v>34</v>
      </c>
      <c r="E39017" s="1" t="s">
        <v>21</v>
      </c>
      <c r="F39017">
        <v>89</v>
      </c>
      <c r="G39017">
        <v>75</v>
      </c>
    </row>
    <row r="39018" spans="1:7" x14ac:dyDescent="0.25">
      <c r="A39018">
        <v>39016</v>
      </c>
      <c r="B39018" s="1" t="s">
        <v>32645</v>
      </c>
      <c r="C39018" s="1" t="s">
        <v>40</v>
      </c>
      <c r="D39018" s="1" t="s">
        <v>43</v>
      </c>
      <c r="E39018" s="1" t="s">
        <v>21</v>
      </c>
      <c r="F39018">
        <v>87</v>
      </c>
      <c r="G39018">
        <v>79</v>
      </c>
    </row>
    <row r="39019" spans="1:7" x14ac:dyDescent="0.25">
      <c r="A39019">
        <v>39017</v>
      </c>
      <c r="B39019" s="1" t="s">
        <v>1329</v>
      </c>
      <c r="C39019" s="1" t="s">
        <v>40</v>
      </c>
      <c r="D39019" s="1" t="s">
        <v>46</v>
      </c>
      <c r="E39019" s="1" t="s">
        <v>21</v>
      </c>
      <c r="F39019">
        <v>84</v>
      </c>
      <c r="G39019">
        <v>87</v>
      </c>
    </row>
    <row r="39020" spans="1:7" x14ac:dyDescent="0.25">
      <c r="A39020">
        <v>39018</v>
      </c>
      <c r="B39020" s="1" t="s">
        <v>32646</v>
      </c>
      <c r="C39020" s="1" t="s">
        <v>40</v>
      </c>
      <c r="D39020" s="1" t="s">
        <v>34</v>
      </c>
      <c r="E39020" s="1" t="s">
        <v>21</v>
      </c>
      <c r="F39020">
        <v>94</v>
      </c>
      <c r="G39020">
        <v>74</v>
      </c>
    </row>
    <row r="39021" spans="1:7" x14ac:dyDescent="0.25">
      <c r="A39021">
        <v>39019</v>
      </c>
      <c r="B39021" s="1" t="s">
        <v>20315</v>
      </c>
      <c r="C39021" s="1" t="s">
        <v>40</v>
      </c>
      <c r="D39021" s="1" t="s">
        <v>36</v>
      </c>
      <c r="E39021" s="1" t="s">
        <v>21</v>
      </c>
      <c r="F39021">
        <v>92</v>
      </c>
      <c r="G39021">
        <v>93</v>
      </c>
    </row>
    <row r="39022" spans="1:7" x14ac:dyDescent="0.25">
      <c r="A39022">
        <v>39020</v>
      </c>
      <c r="B39022" s="1" t="s">
        <v>32647</v>
      </c>
      <c r="C39022" s="1" t="s">
        <v>40</v>
      </c>
      <c r="D39022" s="1" t="s">
        <v>36</v>
      </c>
      <c r="E39022" s="1" t="s">
        <v>21</v>
      </c>
      <c r="F39022">
        <v>76</v>
      </c>
      <c r="G39022">
        <v>69</v>
      </c>
    </row>
    <row r="39023" spans="1:7" x14ac:dyDescent="0.25">
      <c r="A39023">
        <v>39021</v>
      </c>
      <c r="B39023" s="1" t="s">
        <v>32648</v>
      </c>
      <c r="C39023" s="1" t="s">
        <v>40</v>
      </c>
      <c r="D39023" s="1" t="s">
        <v>43</v>
      </c>
      <c r="E39023" s="1" t="s">
        <v>21</v>
      </c>
      <c r="F39023">
        <v>87</v>
      </c>
      <c r="G39023">
        <v>91</v>
      </c>
    </row>
    <row r="39024" spans="1:7" x14ac:dyDescent="0.25">
      <c r="A39024">
        <v>39022</v>
      </c>
      <c r="B39024" s="1" t="s">
        <v>32649</v>
      </c>
      <c r="C39024" s="1" t="s">
        <v>40</v>
      </c>
      <c r="D39024" s="1" t="s">
        <v>46</v>
      </c>
      <c r="E39024" s="1" t="s">
        <v>21</v>
      </c>
      <c r="F39024">
        <v>83</v>
      </c>
      <c r="G39024">
        <v>98</v>
      </c>
    </row>
    <row r="39025" spans="1:7" x14ac:dyDescent="0.25">
      <c r="A39025">
        <v>39023</v>
      </c>
      <c r="B39025" s="1" t="s">
        <v>32650</v>
      </c>
      <c r="C39025" s="1" t="s">
        <v>33</v>
      </c>
      <c r="D39025" s="1" t="s">
        <v>36</v>
      </c>
      <c r="E39025" s="1" t="s">
        <v>21</v>
      </c>
      <c r="F39025">
        <v>89</v>
      </c>
      <c r="G39025">
        <v>99</v>
      </c>
    </row>
    <row r="39026" spans="1:7" x14ac:dyDescent="0.25">
      <c r="A39026">
        <v>39024</v>
      </c>
      <c r="B39026" s="1" t="s">
        <v>32651</v>
      </c>
      <c r="C39026" s="1" t="s">
        <v>33</v>
      </c>
      <c r="D39026" s="1" t="s">
        <v>43</v>
      </c>
      <c r="E39026" s="1" t="s">
        <v>21</v>
      </c>
      <c r="F39026">
        <v>88</v>
      </c>
      <c r="G39026">
        <v>72</v>
      </c>
    </row>
    <row r="39027" spans="1:7" x14ac:dyDescent="0.25">
      <c r="A39027">
        <v>39025</v>
      </c>
      <c r="B39027" s="1" t="s">
        <v>32652</v>
      </c>
      <c r="C39027" s="1" t="s">
        <v>33</v>
      </c>
      <c r="D39027" s="1" t="s">
        <v>46</v>
      </c>
      <c r="E39027" s="1" t="s">
        <v>21</v>
      </c>
      <c r="F39027">
        <v>92</v>
      </c>
      <c r="G39027">
        <v>87</v>
      </c>
    </row>
    <row r="39028" spans="1:7" x14ac:dyDescent="0.25">
      <c r="A39028">
        <v>39026</v>
      </c>
      <c r="B39028" s="1" t="s">
        <v>7340</v>
      </c>
      <c r="C39028" s="1" t="s">
        <v>40</v>
      </c>
      <c r="D39028" s="1" t="s">
        <v>34</v>
      </c>
      <c r="E39028" s="1" t="s">
        <v>21</v>
      </c>
      <c r="F39028">
        <v>79</v>
      </c>
      <c r="G39028">
        <v>82</v>
      </c>
    </row>
    <row r="39029" spans="1:7" x14ac:dyDescent="0.25">
      <c r="A39029">
        <v>39027</v>
      </c>
      <c r="B39029" s="1" t="s">
        <v>32653</v>
      </c>
      <c r="C39029" s="1" t="s">
        <v>40</v>
      </c>
      <c r="D39029" s="1" t="s">
        <v>36</v>
      </c>
      <c r="E39029" s="1" t="s">
        <v>21</v>
      </c>
      <c r="F39029">
        <v>87</v>
      </c>
      <c r="G39029">
        <v>94</v>
      </c>
    </row>
    <row r="39030" spans="1:7" x14ac:dyDescent="0.25">
      <c r="A39030">
        <v>39028</v>
      </c>
      <c r="B39030" s="1" t="s">
        <v>32654</v>
      </c>
      <c r="C39030" s="1" t="s">
        <v>40</v>
      </c>
      <c r="D39030" s="1" t="s">
        <v>34</v>
      </c>
      <c r="E39030" s="1" t="s">
        <v>21</v>
      </c>
      <c r="F39030">
        <v>85</v>
      </c>
      <c r="G39030">
        <v>79</v>
      </c>
    </row>
    <row r="39031" spans="1:7" x14ac:dyDescent="0.25">
      <c r="A39031">
        <v>39029</v>
      </c>
      <c r="B39031" s="1" t="s">
        <v>32655</v>
      </c>
      <c r="C39031" s="1" t="s">
        <v>33</v>
      </c>
      <c r="D39031" s="1" t="s">
        <v>34</v>
      </c>
      <c r="E39031" s="1" t="s">
        <v>21</v>
      </c>
      <c r="F39031">
        <v>90</v>
      </c>
      <c r="G39031">
        <v>94</v>
      </c>
    </row>
    <row r="39032" spans="1:7" x14ac:dyDescent="0.25">
      <c r="A39032">
        <v>39030</v>
      </c>
      <c r="B39032" s="1" t="s">
        <v>32656</v>
      </c>
      <c r="C39032" s="1" t="s">
        <v>40</v>
      </c>
      <c r="D39032" s="1" t="s">
        <v>43</v>
      </c>
      <c r="E39032" s="1" t="s">
        <v>21</v>
      </c>
      <c r="F39032">
        <v>83</v>
      </c>
      <c r="G39032">
        <v>81</v>
      </c>
    </row>
    <row r="39033" spans="1:7" x14ac:dyDescent="0.25">
      <c r="A39033">
        <v>39031</v>
      </c>
      <c r="B39033" s="1" t="s">
        <v>32657</v>
      </c>
      <c r="C39033" s="1" t="s">
        <v>40</v>
      </c>
      <c r="D39033" s="1" t="s">
        <v>46</v>
      </c>
      <c r="E39033" s="1" t="s">
        <v>21</v>
      </c>
      <c r="F39033">
        <v>70</v>
      </c>
      <c r="G39033">
        <v>90</v>
      </c>
    </row>
    <row r="39034" spans="1:7" x14ac:dyDescent="0.25">
      <c r="A39034">
        <v>39032</v>
      </c>
      <c r="B39034" s="1" t="s">
        <v>32658</v>
      </c>
      <c r="C39034" s="1" t="s">
        <v>33</v>
      </c>
      <c r="D39034" s="1" t="s">
        <v>43</v>
      </c>
      <c r="E39034" s="1" t="s">
        <v>21</v>
      </c>
      <c r="F39034">
        <v>70</v>
      </c>
      <c r="G39034">
        <v>74</v>
      </c>
    </row>
    <row r="39035" spans="1:7" x14ac:dyDescent="0.25">
      <c r="A39035">
        <v>39033</v>
      </c>
      <c r="B39035" s="1" t="s">
        <v>32659</v>
      </c>
      <c r="C39035" s="1" t="s">
        <v>33</v>
      </c>
      <c r="D39035" s="1" t="s">
        <v>43</v>
      </c>
      <c r="E39035" s="1" t="s">
        <v>21</v>
      </c>
      <c r="F39035">
        <v>99</v>
      </c>
      <c r="G39035">
        <v>91</v>
      </c>
    </row>
    <row r="39036" spans="1:7" x14ac:dyDescent="0.25">
      <c r="A39036">
        <v>39034</v>
      </c>
      <c r="B39036" s="1" t="s">
        <v>25598</v>
      </c>
      <c r="C39036" s="1" t="s">
        <v>33</v>
      </c>
      <c r="D39036" s="1" t="s">
        <v>43</v>
      </c>
      <c r="E39036" s="1" t="s">
        <v>21</v>
      </c>
      <c r="F39036">
        <v>85</v>
      </c>
      <c r="G39036">
        <v>82</v>
      </c>
    </row>
    <row r="39037" spans="1:7" x14ac:dyDescent="0.25">
      <c r="A39037">
        <v>39035</v>
      </c>
      <c r="B39037" s="1" t="s">
        <v>32660</v>
      </c>
      <c r="C39037" s="1" t="s">
        <v>33</v>
      </c>
      <c r="D39037" s="1" t="s">
        <v>36</v>
      </c>
      <c r="E39037" s="1" t="s">
        <v>21</v>
      </c>
      <c r="F39037">
        <v>70</v>
      </c>
      <c r="G39037">
        <v>72</v>
      </c>
    </row>
    <row r="39038" spans="1:7" x14ac:dyDescent="0.25">
      <c r="A39038">
        <v>39036</v>
      </c>
      <c r="B39038" s="1" t="s">
        <v>32661</v>
      </c>
      <c r="C39038" s="1" t="s">
        <v>40</v>
      </c>
      <c r="D39038" s="1" t="s">
        <v>36</v>
      </c>
      <c r="E39038" s="1" t="s">
        <v>21</v>
      </c>
      <c r="F39038">
        <v>76</v>
      </c>
      <c r="G39038">
        <v>92</v>
      </c>
    </row>
    <row r="39039" spans="1:7" x14ac:dyDescent="0.25">
      <c r="A39039">
        <v>39037</v>
      </c>
      <c r="B39039" s="1" t="s">
        <v>32662</v>
      </c>
      <c r="C39039" s="1" t="s">
        <v>40</v>
      </c>
      <c r="D39039" s="1" t="s">
        <v>43</v>
      </c>
      <c r="E39039" s="1" t="s">
        <v>21</v>
      </c>
      <c r="F39039">
        <v>89</v>
      </c>
      <c r="G39039">
        <v>86</v>
      </c>
    </row>
    <row r="39040" spans="1:7" x14ac:dyDescent="0.25">
      <c r="A39040">
        <v>39038</v>
      </c>
      <c r="B39040" s="1" t="s">
        <v>32663</v>
      </c>
      <c r="C39040" s="1" t="s">
        <v>40</v>
      </c>
      <c r="D39040" s="1" t="s">
        <v>43</v>
      </c>
      <c r="E39040" s="1" t="s">
        <v>21</v>
      </c>
      <c r="F39040">
        <v>73</v>
      </c>
      <c r="G39040">
        <v>98</v>
      </c>
    </row>
    <row r="39041" spans="1:7" x14ac:dyDescent="0.25">
      <c r="A39041">
        <v>39039</v>
      </c>
      <c r="B39041" s="1" t="s">
        <v>32664</v>
      </c>
      <c r="C39041" s="1" t="s">
        <v>33</v>
      </c>
      <c r="D39041" s="1" t="s">
        <v>36</v>
      </c>
      <c r="E39041" s="1" t="s">
        <v>21</v>
      </c>
      <c r="F39041">
        <v>98</v>
      </c>
      <c r="G39041">
        <v>76</v>
      </c>
    </row>
    <row r="39042" spans="1:7" x14ac:dyDescent="0.25">
      <c r="A39042">
        <v>39040</v>
      </c>
      <c r="B39042" s="1" t="s">
        <v>32665</v>
      </c>
      <c r="C39042" s="1" t="s">
        <v>33</v>
      </c>
      <c r="D39042" s="1" t="s">
        <v>43</v>
      </c>
      <c r="E39042" s="1" t="s">
        <v>21</v>
      </c>
      <c r="F39042">
        <v>84</v>
      </c>
      <c r="G39042">
        <v>88</v>
      </c>
    </row>
    <row r="39043" spans="1:7" x14ac:dyDescent="0.25">
      <c r="A39043">
        <v>39041</v>
      </c>
      <c r="B39043" s="1" t="s">
        <v>19846</v>
      </c>
      <c r="C39043" s="1" t="s">
        <v>33</v>
      </c>
      <c r="D39043" s="1" t="s">
        <v>46</v>
      </c>
      <c r="E39043" s="1" t="s">
        <v>21</v>
      </c>
      <c r="F39043">
        <v>73</v>
      </c>
      <c r="G39043">
        <v>72</v>
      </c>
    </row>
    <row r="39044" spans="1:7" x14ac:dyDescent="0.25">
      <c r="A39044">
        <v>39042</v>
      </c>
      <c r="B39044" s="1" t="s">
        <v>32666</v>
      </c>
      <c r="C39044" s="1" t="s">
        <v>40</v>
      </c>
      <c r="D39044" s="1" t="s">
        <v>36</v>
      </c>
      <c r="E39044" s="1" t="s">
        <v>21</v>
      </c>
      <c r="F39044">
        <v>73</v>
      </c>
      <c r="G39044">
        <v>96</v>
      </c>
    </row>
    <row r="39045" spans="1:7" x14ac:dyDescent="0.25">
      <c r="A39045">
        <v>39043</v>
      </c>
      <c r="B39045" s="1" t="s">
        <v>1315</v>
      </c>
      <c r="C39045" s="1" t="s">
        <v>40</v>
      </c>
      <c r="D39045" s="1" t="s">
        <v>46</v>
      </c>
      <c r="E39045" s="1" t="s">
        <v>21</v>
      </c>
      <c r="F39045">
        <v>86</v>
      </c>
      <c r="G39045">
        <v>92</v>
      </c>
    </row>
    <row r="39046" spans="1:7" x14ac:dyDescent="0.25">
      <c r="A39046">
        <v>39044</v>
      </c>
      <c r="B39046" s="1" t="s">
        <v>32667</v>
      </c>
      <c r="C39046" s="1" t="s">
        <v>40</v>
      </c>
      <c r="D39046" s="1" t="s">
        <v>34</v>
      </c>
      <c r="E39046" s="1" t="s">
        <v>21</v>
      </c>
      <c r="F39046">
        <v>80</v>
      </c>
      <c r="G39046">
        <v>68</v>
      </c>
    </row>
    <row r="39047" spans="1:7" x14ac:dyDescent="0.25">
      <c r="A39047">
        <v>39045</v>
      </c>
      <c r="B39047" s="1" t="s">
        <v>32668</v>
      </c>
      <c r="C39047" s="1" t="s">
        <v>33</v>
      </c>
      <c r="D39047" s="1" t="s">
        <v>36</v>
      </c>
      <c r="E39047" s="1" t="s">
        <v>21</v>
      </c>
      <c r="F39047">
        <v>83</v>
      </c>
      <c r="G39047">
        <v>99</v>
      </c>
    </row>
    <row r="39048" spans="1:7" x14ac:dyDescent="0.25">
      <c r="A39048">
        <v>39046</v>
      </c>
      <c r="B39048" s="1" t="s">
        <v>27267</v>
      </c>
      <c r="C39048" s="1" t="s">
        <v>33</v>
      </c>
      <c r="D39048" s="1" t="s">
        <v>43</v>
      </c>
      <c r="E39048" s="1" t="s">
        <v>21</v>
      </c>
      <c r="F39048">
        <v>71</v>
      </c>
      <c r="G39048">
        <v>97</v>
      </c>
    </row>
    <row r="39049" spans="1:7" x14ac:dyDescent="0.25">
      <c r="A39049">
        <v>39047</v>
      </c>
      <c r="B39049" s="1" t="s">
        <v>32669</v>
      </c>
      <c r="C39049" s="1" t="s">
        <v>40</v>
      </c>
      <c r="D39049" s="1" t="s">
        <v>36</v>
      </c>
      <c r="E39049" s="1" t="s">
        <v>21</v>
      </c>
      <c r="F39049">
        <v>91</v>
      </c>
      <c r="G39049">
        <v>74</v>
      </c>
    </row>
    <row r="39050" spans="1:7" x14ac:dyDescent="0.25">
      <c r="A39050">
        <v>39048</v>
      </c>
      <c r="B39050" s="1" t="s">
        <v>3989</v>
      </c>
      <c r="C39050" s="1" t="s">
        <v>33</v>
      </c>
      <c r="D39050" s="1" t="s">
        <v>46</v>
      </c>
      <c r="E39050" s="1" t="s">
        <v>21</v>
      </c>
      <c r="F39050">
        <v>76</v>
      </c>
      <c r="G39050">
        <v>91</v>
      </c>
    </row>
    <row r="39051" spans="1:7" x14ac:dyDescent="0.25">
      <c r="A39051">
        <v>39049</v>
      </c>
      <c r="B39051" s="1" t="s">
        <v>32670</v>
      </c>
      <c r="C39051" s="1" t="s">
        <v>33</v>
      </c>
      <c r="D39051" s="1" t="s">
        <v>46</v>
      </c>
      <c r="E39051" s="1" t="s">
        <v>21</v>
      </c>
      <c r="F39051">
        <v>98</v>
      </c>
      <c r="G39051">
        <v>84</v>
      </c>
    </row>
    <row r="39052" spans="1:7" x14ac:dyDescent="0.25">
      <c r="A39052">
        <v>39050</v>
      </c>
      <c r="B39052" s="1" t="s">
        <v>18209</v>
      </c>
      <c r="C39052" s="1" t="s">
        <v>33</v>
      </c>
      <c r="D39052" s="1" t="s">
        <v>36</v>
      </c>
      <c r="E39052" s="1" t="s">
        <v>21</v>
      </c>
      <c r="F39052">
        <v>77</v>
      </c>
      <c r="G39052">
        <v>70</v>
      </c>
    </row>
    <row r="39053" spans="1:7" x14ac:dyDescent="0.25">
      <c r="A39053">
        <v>39051</v>
      </c>
      <c r="B39053" s="1" t="s">
        <v>32671</v>
      </c>
      <c r="C39053" s="1" t="s">
        <v>33</v>
      </c>
      <c r="D39053" s="1" t="s">
        <v>43</v>
      </c>
      <c r="E39053" s="1" t="s">
        <v>21</v>
      </c>
      <c r="F39053">
        <v>77</v>
      </c>
      <c r="G39053">
        <v>97</v>
      </c>
    </row>
    <row r="39054" spans="1:7" x14ac:dyDescent="0.25">
      <c r="A39054">
        <v>39052</v>
      </c>
      <c r="B39054" s="1" t="s">
        <v>32672</v>
      </c>
      <c r="C39054" s="1" t="s">
        <v>33</v>
      </c>
      <c r="D39054" s="1" t="s">
        <v>46</v>
      </c>
      <c r="E39054" s="1" t="s">
        <v>21</v>
      </c>
      <c r="F39054">
        <v>74</v>
      </c>
      <c r="G39054">
        <v>88</v>
      </c>
    </row>
    <row r="39055" spans="1:7" x14ac:dyDescent="0.25">
      <c r="A39055">
        <v>39053</v>
      </c>
      <c r="B39055" s="1" t="s">
        <v>32673</v>
      </c>
      <c r="C39055" s="1" t="s">
        <v>33</v>
      </c>
      <c r="D39055" s="1" t="s">
        <v>36</v>
      </c>
      <c r="E39055" s="1" t="s">
        <v>21</v>
      </c>
      <c r="F39055">
        <v>83</v>
      </c>
      <c r="G39055">
        <v>85</v>
      </c>
    </row>
    <row r="39056" spans="1:7" x14ac:dyDescent="0.25">
      <c r="A39056">
        <v>39054</v>
      </c>
      <c r="B39056" s="1" t="s">
        <v>32674</v>
      </c>
      <c r="C39056" s="1" t="s">
        <v>40</v>
      </c>
      <c r="D39056" s="1" t="s">
        <v>43</v>
      </c>
      <c r="E39056" s="1" t="s">
        <v>21</v>
      </c>
      <c r="F39056">
        <v>71</v>
      </c>
      <c r="G39056">
        <v>74</v>
      </c>
    </row>
    <row r="39057" spans="1:7" x14ac:dyDescent="0.25">
      <c r="A39057">
        <v>39055</v>
      </c>
      <c r="B39057" s="1" t="s">
        <v>32675</v>
      </c>
      <c r="C39057" s="1" t="s">
        <v>33</v>
      </c>
      <c r="D39057" s="1" t="s">
        <v>36</v>
      </c>
      <c r="E39057" s="1" t="s">
        <v>21</v>
      </c>
      <c r="F39057">
        <v>87</v>
      </c>
      <c r="G39057">
        <v>79</v>
      </c>
    </row>
    <row r="39058" spans="1:7" x14ac:dyDescent="0.25">
      <c r="A39058">
        <v>39056</v>
      </c>
      <c r="B39058" s="1" t="s">
        <v>13578</v>
      </c>
      <c r="C39058" s="1" t="s">
        <v>33</v>
      </c>
      <c r="D39058" s="1" t="s">
        <v>43</v>
      </c>
      <c r="E39058" s="1" t="s">
        <v>21</v>
      </c>
      <c r="F39058">
        <v>85</v>
      </c>
      <c r="G39058">
        <v>72</v>
      </c>
    </row>
    <row r="39059" spans="1:7" x14ac:dyDescent="0.25">
      <c r="A39059">
        <v>39057</v>
      </c>
      <c r="B39059" s="1" t="s">
        <v>32676</v>
      </c>
      <c r="C39059" s="1" t="s">
        <v>33</v>
      </c>
      <c r="D39059" s="1" t="s">
        <v>46</v>
      </c>
      <c r="E39059" s="1" t="s">
        <v>21</v>
      </c>
      <c r="F39059">
        <v>78</v>
      </c>
      <c r="G39059">
        <v>91</v>
      </c>
    </row>
    <row r="39060" spans="1:7" x14ac:dyDescent="0.25">
      <c r="A39060">
        <v>39058</v>
      </c>
      <c r="B39060" s="1" t="s">
        <v>32677</v>
      </c>
      <c r="C39060" s="1" t="s">
        <v>33</v>
      </c>
      <c r="D39060" s="1" t="s">
        <v>36</v>
      </c>
      <c r="E39060" s="1" t="s">
        <v>21</v>
      </c>
      <c r="F39060">
        <v>70</v>
      </c>
      <c r="G39060">
        <v>69</v>
      </c>
    </row>
    <row r="39061" spans="1:7" x14ac:dyDescent="0.25">
      <c r="A39061">
        <v>39059</v>
      </c>
      <c r="B39061" s="1" t="s">
        <v>32678</v>
      </c>
      <c r="C39061" s="1" t="s">
        <v>40</v>
      </c>
      <c r="D39061" s="1" t="s">
        <v>43</v>
      </c>
      <c r="E39061" s="1" t="s">
        <v>21</v>
      </c>
      <c r="F39061">
        <v>95</v>
      </c>
      <c r="G39061">
        <v>88</v>
      </c>
    </row>
    <row r="39062" spans="1:7" x14ac:dyDescent="0.25">
      <c r="A39062">
        <v>39060</v>
      </c>
      <c r="B39062" s="1" t="s">
        <v>32679</v>
      </c>
      <c r="C39062" s="1" t="s">
        <v>33</v>
      </c>
      <c r="D39062" s="1" t="s">
        <v>34</v>
      </c>
      <c r="E39062" s="1" t="s">
        <v>21</v>
      </c>
      <c r="F39062">
        <v>89</v>
      </c>
      <c r="G39062">
        <v>98</v>
      </c>
    </row>
    <row r="39063" spans="1:7" x14ac:dyDescent="0.25">
      <c r="A39063">
        <v>39061</v>
      </c>
      <c r="B39063" s="1" t="s">
        <v>6114</v>
      </c>
      <c r="C39063" s="1" t="s">
        <v>33</v>
      </c>
      <c r="D39063" s="1" t="s">
        <v>34</v>
      </c>
      <c r="E39063" s="1" t="s">
        <v>21</v>
      </c>
      <c r="F39063">
        <v>76</v>
      </c>
      <c r="G39063">
        <v>69</v>
      </c>
    </row>
    <row r="39064" spans="1:7" x14ac:dyDescent="0.25">
      <c r="A39064">
        <v>39062</v>
      </c>
      <c r="B39064" s="1" t="s">
        <v>27506</v>
      </c>
      <c r="C39064" s="1" t="s">
        <v>33</v>
      </c>
      <c r="D39064" s="1" t="s">
        <v>43</v>
      </c>
      <c r="E39064" s="1" t="s">
        <v>21</v>
      </c>
      <c r="F39064">
        <v>93</v>
      </c>
      <c r="G39064">
        <v>70</v>
      </c>
    </row>
    <row r="39065" spans="1:7" x14ac:dyDescent="0.25">
      <c r="A39065">
        <v>39063</v>
      </c>
      <c r="B39065" s="1" t="s">
        <v>12996</v>
      </c>
      <c r="C39065" s="1" t="s">
        <v>33</v>
      </c>
      <c r="D39065" s="1" t="s">
        <v>34</v>
      </c>
      <c r="E39065" s="1" t="s">
        <v>21</v>
      </c>
      <c r="F39065">
        <v>74</v>
      </c>
      <c r="G39065">
        <v>94</v>
      </c>
    </row>
    <row r="39066" spans="1:7" x14ac:dyDescent="0.25">
      <c r="A39066">
        <v>39064</v>
      </c>
      <c r="B39066" s="1" t="s">
        <v>32680</v>
      </c>
      <c r="C39066" s="1" t="s">
        <v>40</v>
      </c>
      <c r="D39066" s="1" t="s">
        <v>36</v>
      </c>
      <c r="E39066" s="1" t="s">
        <v>21</v>
      </c>
      <c r="F39066">
        <v>72</v>
      </c>
      <c r="G39066">
        <v>90</v>
      </c>
    </row>
    <row r="39067" spans="1:7" x14ac:dyDescent="0.25">
      <c r="A39067">
        <v>39065</v>
      </c>
      <c r="B39067" s="1" t="s">
        <v>32681</v>
      </c>
      <c r="C39067" s="1" t="s">
        <v>33</v>
      </c>
      <c r="D39067" s="1" t="s">
        <v>36</v>
      </c>
      <c r="E39067" s="1" t="s">
        <v>21</v>
      </c>
      <c r="F39067">
        <v>85</v>
      </c>
      <c r="G39067">
        <v>87</v>
      </c>
    </row>
    <row r="39068" spans="1:7" x14ac:dyDescent="0.25">
      <c r="A39068">
        <v>39066</v>
      </c>
      <c r="B39068" s="1" t="s">
        <v>32682</v>
      </c>
      <c r="C39068" s="1" t="s">
        <v>33</v>
      </c>
      <c r="D39068" s="1" t="s">
        <v>46</v>
      </c>
      <c r="E39068" s="1" t="s">
        <v>21</v>
      </c>
      <c r="F39068">
        <v>88</v>
      </c>
      <c r="G39068">
        <v>89</v>
      </c>
    </row>
    <row r="39069" spans="1:7" x14ac:dyDescent="0.25">
      <c r="A39069">
        <v>39067</v>
      </c>
      <c r="B39069" s="1" t="s">
        <v>32683</v>
      </c>
      <c r="C39069" s="1" t="s">
        <v>40</v>
      </c>
      <c r="D39069" s="1" t="s">
        <v>43</v>
      </c>
      <c r="E39069" s="1" t="s">
        <v>21</v>
      </c>
      <c r="F39069">
        <v>95</v>
      </c>
      <c r="G39069">
        <v>91</v>
      </c>
    </row>
    <row r="39070" spans="1:7" x14ac:dyDescent="0.25">
      <c r="A39070">
        <v>39068</v>
      </c>
      <c r="B39070" s="1" t="s">
        <v>6064</v>
      </c>
      <c r="C39070" s="1" t="s">
        <v>33</v>
      </c>
      <c r="D39070" s="1" t="s">
        <v>34</v>
      </c>
      <c r="E39070" s="1" t="s">
        <v>21</v>
      </c>
      <c r="F39070">
        <v>81</v>
      </c>
      <c r="G39070">
        <v>91</v>
      </c>
    </row>
    <row r="39071" spans="1:7" x14ac:dyDescent="0.25">
      <c r="A39071">
        <v>39069</v>
      </c>
      <c r="B39071" s="1" t="s">
        <v>32684</v>
      </c>
      <c r="C39071" s="1" t="s">
        <v>33</v>
      </c>
      <c r="D39071" s="1" t="s">
        <v>43</v>
      </c>
      <c r="E39071" s="1" t="s">
        <v>21</v>
      </c>
      <c r="F39071">
        <v>90</v>
      </c>
      <c r="G39071">
        <v>88</v>
      </c>
    </row>
    <row r="39072" spans="1:7" x14ac:dyDescent="0.25">
      <c r="A39072">
        <v>39070</v>
      </c>
      <c r="B39072" s="1" t="s">
        <v>32685</v>
      </c>
      <c r="C39072" s="1" t="s">
        <v>40</v>
      </c>
      <c r="D39072" s="1" t="s">
        <v>34</v>
      </c>
      <c r="E39072" s="1" t="s">
        <v>21</v>
      </c>
      <c r="F39072">
        <v>74</v>
      </c>
      <c r="G39072">
        <v>92</v>
      </c>
    </row>
    <row r="39073" spans="1:7" x14ac:dyDescent="0.25">
      <c r="A39073">
        <v>39071</v>
      </c>
      <c r="B39073" s="1" t="s">
        <v>32686</v>
      </c>
      <c r="C39073" s="1" t="s">
        <v>40</v>
      </c>
      <c r="D39073" s="1" t="s">
        <v>36</v>
      </c>
      <c r="E39073" s="1" t="s">
        <v>21</v>
      </c>
      <c r="F39073">
        <v>90</v>
      </c>
      <c r="G39073">
        <v>97</v>
      </c>
    </row>
    <row r="39074" spans="1:7" x14ac:dyDescent="0.25">
      <c r="A39074">
        <v>39072</v>
      </c>
      <c r="B39074" s="1" t="s">
        <v>32687</v>
      </c>
      <c r="C39074" s="1" t="s">
        <v>40</v>
      </c>
      <c r="D39074" s="1" t="s">
        <v>36</v>
      </c>
      <c r="E39074" s="1" t="s">
        <v>21</v>
      </c>
      <c r="F39074">
        <v>77</v>
      </c>
      <c r="G39074">
        <v>73</v>
      </c>
    </row>
    <row r="39075" spans="1:7" x14ac:dyDescent="0.25">
      <c r="A39075">
        <v>39073</v>
      </c>
      <c r="B39075" s="1" t="s">
        <v>32688</v>
      </c>
      <c r="C39075" s="1" t="s">
        <v>40</v>
      </c>
      <c r="D39075" s="1" t="s">
        <v>46</v>
      </c>
      <c r="E39075" s="1" t="s">
        <v>21</v>
      </c>
      <c r="F39075">
        <v>71</v>
      </c>
      <c r="G39075">
        <v>80</v>
      </c>
    </row>
    <row r="39076" spans="1:7" x14ac:dyDescent="0.25">
      <c r="A39076">
        <v>39074</v>
      </c>
      <c r="B39076" s="1" t="s">
        <v>32689</v>
      </c>
      <c r="C39076" s="1" t="s">
        <v>33</v>
      </c>
      <c r="D39076" s="1" t="s">
        <v>46</v>
      </c>
      <c r="E39076" s="1" t="s">
        <v>21</v>
      </c>
      <c r="F39076">
        <v>96</v>
      </c>
      <c r="G39076">
        <v>69</v>
      </c>
    </row>
    <row r="39077" spans="1:7" x14ac:dyDescent="0.25">
      <c r="A39077">
        <v>39075</v>
      </c>
      <c r="B39077" s="1" t="s">
        <v>9226</v>
      </c>
      <c r="C39077" s="1" t="s">
        <v>33</v>
      </c>
      <c r="D39077" s="1" t="s">
        <v>34</v>
      </c>
      <c r="E39077" s="1" t="s">
        <v>21</v>
      </c>
      <c r="F39077">
        <v>89</v>
      </c>
      <c r="G39077">
        <v>86</v>
      </c>
    </row>
    <row r="39078" spans="1:7" x14ac:dyDescent="0.25">
      <c r="A39078">
        <v>39076</v>
      </c>
      <c r="B39078" s="1" t="s">
        <v>19409</v>
      </c>
      <c r="C39078" s="1" t="s">
        <v>33</v>
      </c>
      <c r="D39078" s="1" t="s">
        <v>34</v>
      </c>
      <c r="E39078" s="1" t="s">
        <v>21</v>
      </c>
      <c r="F39078">
        <v>91</v>
      </c>
      <c r="G39078">
        <v>80</v>
      </c>
    </row>
    <row r="39079" spans="1:7" x14ac:dyDescent="0.25">
      <c r="A39079">
        <v>39077</v>
      </c>
      <c r="B39079" s="1" t="s">
        <v>8537</v>
      </c>
      <c r="C39079" s="1" t="s">
        <v>33</v>
      </c>
      <c r="D39079" s="1" t="s">
        <v>36</v>
      </c>
      <c r="E39079" s="1" t="s">
        <v>21</v>
      </c>
      <c r="F39079">
        <v>83</v>
      </c>
      <c r="G39079">
        <v>81</v>
      </c>
    </row>
    <row r="39080" spans="1:7" x14ac:dyDescent="0.25">
      <c r="A39080">
        <v>39078</v>
      </c>
      <c r="B39080" s="1" t="s">
        <v>22844</v>
      </c>
      <c r="C39080" s="1" t="s">
        <v>40</v>
      </c>
      <c r="D39080" s="1" t="s">
        <v>43</v>
      </c>
      <c r="E39080" s="1" t="s">
        <v>21</v>
      </c>
      <c r="F39080">
        <v>92</v>
      </c>
      <c r="G39080">
        <v>84</v>
      </c>
    </row>
    <row r="39081" spans="1:7" x14ac:dyDescent="0.25">
      <c r="A39081">
        <v>39079</v>
      </c>
      <c r="B39081" s="1" t="s">
        <v>32690</v>
      </c>
      <c r="C39081" s="1" t="s">
        <v>40</v>
      </c>
      <c r="D39081" s="1" t="s">
        <v>46</v>
      </c>
      <c r="E39081" s="1" t="s">
        <v>21</v>
      </c>
      <c r="F39081">
        <v>88</v>
      </c>
      <c r="G39081">
        <v>87</v>
      </c>
    </row>
    <row r="39082" spans="1:7" x14ac:dyDescent="0.25">
      <c r="A39082">
        <v>39080</v>
      </c>
      <c r="B39082" s="1" t="s">
        <v>16175</v>
      </c>
      <c r="C39082" s="1" t="s">
        <v>40</v>
      </c>
      <c r="D39082" s="1" t="s">
        <v>34</v>
      </c>
      <c r="E39082" s="1" t="s">
        <v>21</v>
      </c>
      <c r="F39082">
        <v>76</v>
      </c>
      <c r="G39082">
        <v>79</v>
      </c>
    </row>
    <row r="39083" spans="1:7" x14ac:dyDescent="0.25">
      <c r="A39083">
        <v>39081</v>
      </c>
      <c r="B39083" s="1" t="s">
        <v>32691</v>
      </c>
      <c r="C39083" s="1" t="s">
        <v>40</v>
      </c>
      <c r="D39083" s="1" t="s">
        <v>36</v>
      </c>
      <c r="E39083" s="1" t="s">
        <v>21</v>
      </c>
      <c r="F39083">
        <v>78</v>
      </c>
      <c r="G39083">
        <v>76</v>
      </c>
    </row>
    <row r="39084" spans="1:7" x14ac:dyDescent="0.25">
      <c r="A39084">
        <v>39082</v>
      </c>
      <c r="B39084" s="1" t="s">
        <v>11043</v>
      </c>
      <c r="C39084" s="1" t="s">
        <v>40</v>
      </c>
      <c r="D39084" s="1" t="s">
        <v>46</v>
      </c>
      <c r="E39084" s="1" t="s">
        <v>21</v>
      </c>
      <c r="F39084">
        <v>92</v>
      </c>
      <c r="G39084">
        <v>98</v>
      </c>
    </row>
    <row r="39085" spans="1:7" x14ac:dyDescent="0.25">
      <c r="A39085">
        <v>39083</v>
      </c>
      <c r="B39085" s="1" t="s">
        <v>32692</v>
      </c>
      <c r="C39085" s="1" t="s">
        <v>40</v>
      </c>
      <c r="D39085" s="1" t="s">
        <v>34</v>
      </c>
      <c r="E39085" s="1" t="s">
        <v>21</v>
      </c>
      <c r="F39085">
        <v>90</v>
      </c>
      <c r="G39085">
        <v>73</v>
      </c>
    </row>
    <row r="39086" spans="1:7" x14ac:dyDescent="0.25">
      <c r="A39086">
        <v>39084</v>
      </c>
      <c r="B39086" s="1" t="s">
        <v>32693</v>
      </c>
      <c r="C39086" s="1" t="s">
        <v>40</v>
      </c>
      <c r="D39086" s="1" t="s">
        <v>34</v>
      </c>
      <c r="E39086" s="1" t="s">
        <v>21</v>
      </c>
      <c r="F39086">
        <v>86</v>
      </c>
      <c r="G39086">
        <v>91</v>
      </c>
    </row>
    <row r="39087" spans="1:7" x14ac:dyDescent="0.25">
      <c r="A39087">
        <v>39085</v>
      </c>
      <c r="B39087" s="1" t="s">
        <v>32694</v>
      </c>
      <c r="C39087" s="1" t="s">
        <v>33</v>
      </c>
      <c r="D39087" s="1" t="s">
        <v>34</v>
      </c>
      <c r="E39087" s="1" t="s">
        <v>21</v>
      </c>
      <c r="F39087">
        <v>91</v>
      </c>
      <c r="G39087">
        <v>88</v>
      </c>
    </row>
    <row r="39088" spans="1:7" x14ac:dyDescent="0.25">
      <c r="A39088">
        <v>39086</v>
      </c>
      <c r="B39088" s="1" t="s">
        <v>28201</v>
      </c>
      <c r="C39088" s="1" t="s">
        <v>40</v>
      </c>
      <c r="D39088" s="1" t="s">
        <v>46</v>
      </c>
      <c r="E39088" s="1" t="s">
        <v>21</v>
      </c>
      <c r="F39088">
        <v>74</v>
      </c>
      <c r="G39088">
        <v>75</v>
      </c>
    </row>
    <row r="39089" spans="1:7" x14ac:dyDescent="0.25">
      <c r="A39089">
        <v>39087</v>
      </c>
      <c r="B39089" s="1" t="s">
        <v>15322</v>
      </c>
      <c r="C39089" s="1" t="s">
        <v>40</v>
      </c>
      <c r="D39089" s="1" t="s">
        <v>34</v>
      </c>
      <c r="E39089" s="1" t="s">
        <v>21</v>
      </c>
      <c r="F39089">
        <v>94</v>
      </c>
      <c r="G39089">
        <v>68</v>
      </c>
    </row>
    <row r="39090" spans="1:7" x14ac:dyDescent="0.25">
      <c r="A39090">
        <v>39088</v>
      </c>
      <c r="B39090" s="1" t="s">
        <v>30277</v>
      </c>
      <c r="C39090" s="1" t="s">
        <v>33</v>
      </c>
      <c r="D39090" s="1" t="s">
        <v>46</v>
      </c>
      <c r="E39090" s="1" t="s">
        <v>21</v>
      </c>
      <c r="F39090">
        <v>75</v>
      </c>
      <c r="G39090">
        <v>83</v>
      </c>
    </row>
    <row r="39091" spans="1:7" x14ac:dyDescent="0.25">
      <c r="A39091">
        <v>39089</v>
      </c>
      <c r="B39091" s="1" t="s">
        <v>10806</v>
      </c>
      <c r="C39091" s="1" t="s">
        <v>40</v>
      </c>
      <c r="D39091" s="1" t="s">
        <v>34</v>
      </c>
      <c r="E39091" s="1" t="s">
        <v>21</v>
      </c>
      <c r="F39091">
        <v>96</v>
      </c>
      <c r="G39091">
        <v>79</v>
      </c>
    </row>
    <row r="39092" spans="1:7" x14ac:dyDescent="0.25">
      <c r="A39092">
        <v>39090</v>
      </c>
      <c r="B39092" s="1" t="s">
        <v>32695</v>
      </c>
      <c r="C39092" s="1" t="s">
        <v>40</v>
      </c>
      <c r="D39092" s="1" t="s">
        <v>34</v>
      </c>
      <c r="E39092" s="1" t="s">
        <v>21</v>
      </c>
      <c r="F39092">
        <v>81</v>
      </c>
      <c r="G39092">
        <v>83</v>
      </c>
    </row>
    <row r="39093" spans="1:7" x14ac:dyDescent="0.25">
      <c r="A39093">
        <v>39091</v>
      </c>
      <c r="B39093" s="1" t="s">
        <v>32696</v>
      </c>
      <c r="C39093" s="1" t="s">
        <v>33</v>
      </c>
      <c r="D39093" s="1" t="s">
        <v>46</v>
      </c>
      <c r="E39093" s="1" t="s">
        <v>21</v>
      </c>
      <c r="F39093">
        <v>91</v>
      </c>
      <c r="G39093">
        <v>98</v>
      </c>
    </row>
    <row r="39094" spans="1:7" x14ac:dyDescent="0.25">
      <c r="A39094">
        <v>39092</v>
      </c>
      <c r="B39094" s="1" t="s">
        <v>32697</v>
      </c>
      <c r="C39094" s="1" t="s">
        <v>33</v>
      </c>
      <c r="D39094" s="1" t="s">
        <v>34</v>
      </c>
      <c r="E39094" s="1" t="s">
        <v>21</v>
      </c>
      <c r="F39094">
        <v>90</v>
      </c>
      <c r="G39094">
        <v>96</v>
      </c>
    </row>
    <row r="39095" spans="1:7" x14ac:dyDescent="0.25">
      <c r="A39095">
        <v>39093</v>
      </c>
      <c r="B39095" s="1" t="s">
        <v>32698</v>
      </c>
      <c r="C39095" s="1" t="s">
        <v>33</v>
      </c>
      <c r="D39095" s="1" t="s">
        <v>34</v>
      </c>
      <c r="E39095" s="1" t="s">
        <v>21</v>
      </c>
      <c r="F39095">
        <v>73</v>
      </c>
      <c r="G39095">
        <v>74</v>
      </c>
    </row>
    <row r="39096" spans="1:7" x14ac:dyDescent="0.25">
      <c r="A39096">
        <v>39094</v>
      </c>
      <c r="B39096" s="1" t="s">
        <v>32699</v>
      </c>
      <c r="C39096" s="1" t="s">
        <v>40</v>
      </c>
      <c r="D39096" s="1" t="s">
        <v>43</v>
      </c>
      <c r="E39096" s="1" t="s">
        <v>21</v>
      </c>
      <c r="F39096">
        <v>96</v>
      </c>
      <c r="G39096">
        <v>85</v>
      </c>
    </row>
    <row r="39097" spans="1:7" x14ac:dyDescent="0.25">
      <c r="A39097">
        <v>39095</v>
      </c>
      <c r="B39097" s="1" t="s">
        <v>32700</v>
      </c>
      <c r="C39097" s="1" t="s">
        <v>40</v>
      </c>
      <c r="D39097" s="1" t="s">
        <v>43</v>
      </c>
      <c r="E39097" s="1" t="s">
        <v>21</v>
      </c>
      <c r="F39097">
        <v>95</v>
      </c>
      <c r="G39097">
        <v>82</v>
      </c>
    </row>
    <row r="39098" spans="1:7" x14ac:dyDescent="0.25">
      <c r="A39098">
        <v>39096</v>
      </c>
      <c r="B39098" s="1" t="s">
        <v>32701</v>
      </c>
      <c r="C39098" s="1" t="s">
        <v>33</v>
      </c>
      <c r="D39098" s="1" t="s">
        <v>36</v>
      </c>
      <c r="E39098" s="1" t="s">
        <v>21</v>
      </c>
      <c r="F39098">
        <v>85</v>
      </c>
      <c r="G39098">
        <v>89</v>
      </c>
    </row>
    <row r="39099" spans="1:7" x14ac:dyDescent="0.25">
      <c r="A39099">
        <v>39097</v>
      </c>
      <c r="B39099" s="1" t="s">
        <v>32702</v>
      </c>
      <c r="C39099" s="1" t="s">
        <v>40</v>
      </c>
      <c r="D39099" s="1" t="s">
        <v>43</v>
      </c>
      <c r="E39099" s="1" t="s">
        <v>21</v>
      </c>
      <c r="F39099">
        <v>87</v>
      </c>
      <c r="G39099">
        <v>76</v>
      </c>
    </row>
    <row r="39100" spans="1:7" x14ac:dyDescent="0.25">
      <c r="A39100">
        <v>39098</v>
      </c>
      <c r="B39100" s="1" t="s">
        <v>2978</v>
      </c>
      <c r="C39100" s="1" t="s">
        <v>40</v>
      </c>
      <c r="D39100" s="1" t="s">
        <v>46</v>
      </c>
      <c r="E39100" s="1" t="s">
        <v>21</v>
      </c>
      <c r="F39100">
        <v>73</v>
      </c>
      <c r="G39100">
        <v>94</v>
      </c>
    </row>
    <row r="39101" spans="1:7" x14ac:dyDescent="0.25">
      <c r="A39101">
        <v>39099</v>
      </c>
      <c r="B39101" s="1" t="s">
        <v>32703</v>
      </c>
      <c r="C39101" s="1" t="s">
        <v>40</v>
      </c>
      <c r="D39101" s="1" t="s">
        <v>43</v>
      </c>
      <c r="E39101" s="1" t="s">
        <v>21</v>
      </c>
      <c r="F39101">
        <v>80</v>
      </c>
      <c r="G39101">
        <v>78</v>
      </c>
    </row>
    <row r="39102" spans="1:7" x14ac:dyDescent="0.25">
      <c r="A39102">
        <v>39100</v>
      </c>
      <c r="B39102" s="1" t="s">
        <v>31662</v>
      </c>
      <c r="C39102" s="1" t="s">
        <v>40</v>
      </c>
      <c r="D39102" s="1" t="s">
        <v>43</v>
      </c>
      <c r="E39102" s="1" t="s">
        <v>21</v>
      </c>
      <c r="F39102">
        <v>79</v>
      </c>
      <c r="G39102">
        <v>71</v>
      </c>
    </row>
    <row r="39103" spans="1:7" x14ac:dyDescent="0.25">
      <c r="A39103">
        <v>39101</v>
      </c>
      <c r="B39103" s="1" t="s">
        <v>32704</v>
      </c>
      <c r="C39103" s="1" t="s">
        <v>40</v>
      </c>
      <c r="D39103" s="1" t="s">
        <v>46</v>
      </c>
      <c r="E39103" s="1" t="s">
        <v>21</v>
      </c>
      <c r="F39103">
        <v>83</v>
      </c>
      <c r="G39103">
        <v>68</v>
      </c>
    </row>
    <row r="39104" spans="1:7" x14ac:dyDescent="0.25">
      <c r="A39104">
        <v>39102</v>
      </c>
      <c r="B39104" s="1" t="s">
        <v>5912</v>
      </c>
      <c r="C39104" s="1" t="s">
        <v>40</v>
      </c>
      <c r="D39104" s="1" t="s">
        <v>34</v>
      </c>
      <c r="E39104" s="1" t="s">
        <v>21</v>
      </c>
      <c r="F39104">
        <v>85</v>
      </c>
      <c r="G39104">
        <v>94</v>
      </c>
    </row>
    <row r="39105" spans="1:7" x14ac:dyDescent="0.25">
      <c r="A39105">
        <v>39103</v>
      </c>
      <c r="B39105" s="1" t="s">
        <v>32705</v>
      </c>
      <c r="C39105" s="1" t="s">
        <v>40</v>
      </c>
      <c r="D39105" s="1" t="s">
        <v>34</v>
      </c>
      <c r="E39105" s="1" t="s">
        <v>21</v>
      </c>
      <c r="F39105">
        <v>83</v>
      </c>
      <c r="G39105">
        <v>91</v>
      </c>
    </row>
    <row r="39106" spans="1:7" x14ac:dyDescent="0.25">
      <c r="A39106">
        <v>39104</v>
      </c>
      <c r="B39106" s="1" t="s">
        <v>32706</v>
      </c>
      <c r="C39106" s="1" t="s">
        <v>40</v>
      </c>
      <c r="D39106" s="1" t="s">
        <v>43</v>
      </c>
      <c r="E39106" s="1" t="s">
        <v>21</v>
      </c>
      <c r="F39106">
        <v>83</v>
      </c>
      <c r="G39106">
        <v>95</v>
      </c>
    </row>
    <row r="39107" spans="1:7" x14ac:dyDescent="0.25">
      <c r="A39107">
        <v>39105</v>
      </c>
      <c r="B39107" s="1" t="s">
        <v>32707</v>
      </c>
      <c r="C39107" s="1" t="s">
        <v>40</v>
      </c>
      <c r="D39107" s="1" t="s">
        <v>34</v>
      </c>
      <c r="E39107" s="1" t="s">
        <v>21</v>
      </c>
      <c r="F39107">
        <v>88</v>
      </c>
      <c r="G39107">
        <v>85</v>
      </c>
    </row>
    <row r="39108" spans="1:7" x14ac:dyDescent="0.25">
      <c r="A39108">
        <v>39106</v>
      </c>
      <c r="B39108" s="1" t="s">
        <v>32708</v>
      </c>
      <c r="C39108" s="1" t="s">
        <v>40</v>
      </c>
      <c r="D39108" s="1" t="s">
        <v>43</v>
      </c>
      <c r="E39108" s="1" t="s">
        <v>21</v>
      </c>
      <c r="F39108">
        <v>94</v>
      </c>
      <c r="G39108">
        <v>70</v>
      </c>
    </row>
    <row r="39109" spans="1:7" x14ac:dyDescent="0.25">
      <c r="A39109">
        <v>39107</v>
      </c>
      <c r="B39109" s="1" t="s">
        <v>32709</v>
      </c>
      <c r="C39109" s="1" t="s">
        <v>40</v>
      </c>
      <c r="D39109" s="1" t="s">
        <v>34</v>
      </c>
      <c r="E39109" s="1" t="s">
        <v>21</v>
      </c>
      <c r="F39109">
        <v>72</v>
      </c>
      <c r="G39109">
        <v>81</v>
      </c>
    </row>
    <row r="39110" spans="1:7" x14ac:dyDescent="0.25">
      <c r="A39110">
        <v>39108</v>
      </c>
      <c r="B39110" s="1" t="s">
        <v>1136</v>
      </c>
      <c r="C39110" s="1" t="s">
        <v>40</v>
      </c>
      <c r="D39110" s="1" t="s">
        <v>36</v>
      </c>
      <c r="E39110" s="1" t="s">
        <v>21</v>
      </c>
      <c r="F39110">
        <v>85</v>
      </c>
      <c r="G39110">
        <v>85</v>
      </c>
    </row>
    <row r="39111" spans="1:7" x14ac:dyDescent="0.25">
      <c r="A39111">
        <v>39109</v>
      </c>
      <c r="B39111" s="1" t="s">
        <v>32710</v>
      </c>
      <c r="C39111" s="1" t="s">
        <v>33</v>
      </c>
      <c r="D39111" s="1" t="s">
        <v>43</v>
      </c>
      <c r="E39111" s="1" t="s">
        <v>21</v>
      </c>
      <c r="F39111">
        <v>69</v>
      </c>
      <c r="G39111">
        <v>69</v>
      </c>
    </row>
    <row r="39112" spans="1:7" x14ac:dyDescent="0.25">
      <c r="A39112">
        <v>39110</v>
      </c>
      <c r="B39112" s="1" t="s">
        <v>25698</v>
      </c>
      <c r="C39112" s="1" t="s">
        <v>40</v>
      </c>
      <c r="D39112" s="1" t="s">
        <v>43</v>
      </c>
      <c r="E39112" s="1" t="s">
        <v>21</v>
      </c>
      <c r="F39112">
        <v>91</v>
      </c>
      <c r="G39112">
        <v>90</v>
      </c>
    </row>
    <row r="39113" spans="1:7" x14ac:dyDescent="0.25">
      <c r="A39113">
        <v>39111</v>
      </c>
      <c r="B39113" s="1" t="s">
        <v>32711</v>
      </c>
      <c r="C39113" s="1" t="s">
        <v>40</v>
      </c>
      <c r="D39113" s="1" t="s">
        <v>34</v>
      </c>
      <c r="E39113" s="1" t="s">
        <v>21</v>
      </c>
      <c r="F39113">
        <v>93</v>
      </c>
      <c r="G39113">
        <v>89</v>
      </c>
    </row>
    <row r="39114" spans="1:7" x14ac:dyDescent="0.25">
      <c r="A39114">
        <v>39112</v>
      </c>
      <c r="B39114" s="1" t="s">
        <v>32712</v>
      </c>
      <c r="C39114" s="1" t="s">
        <v>40</v>
      </c>
      <c r="D39114" s="1" t="s">
        <v>36</v>
      </c>
      <c r="E39114" s="1" t="s">
        <v>21</v>
      </c>
      <c r="F39114">
        <v>84</v>
      </c>
      <c r="G39114">
        <v>72</v>
      </c>
    </row>
    <row r="39115" spans="1:7" x14ac:dyDescent="0.25">
      <c r="A39115">
        <v>39113</v>
      </c>
      <c r="B39115" s="1" t="s">
        <v>8821</v>
      </c>
      <c r="C39115" s="1" t="s">
        <v>33</v>
      </c>
      <c r="D39115" s="1" t="s">
        <v>43</v>
      </c>
      <c r="E39115" s="1" t="s">
        <v>21</v>
      </c>
      <c r="F39115">
        <v>78</v>
      </c>
      <c r="G39115">
        <v>90</v>
      </c>
    </row>
    <row r="39116" spans="1:7" x14ac:dyDescent="0.25">
      <c r="A39116">
        <v>39114</v>
      </c>
      <c r="B39116" s="1" t="s">
        <v>32713</v>
      </c>
      <c r="C39116" s="1" t="s">
        <v>33</v>
      </c>
      <c r="D39116" s="1" t="s">
        <v>46</v>
      </c>
      <c r="E39116" s="1" t="s">
        <v>21</v>
      </c>
      <c r="F39116">
        <v>99</v>
      </c>
      <c r="G39116">
        <v>77</v>
      </c>
    </row>
    <row r="39117" spans="1:7" x14ac:dyDescent="0.25">
      <c r="A39117">
        <v>39115</v>
      </c>
      <c r="B39117" s="1" t="s">
        <v>32714</v>
      </c>
      <c r="C39117" s="1" t="s">
        <v>33</v>
      </c>
      <c r="D39117" s="1" t="s">
        <v>43</v>
      </c>
      <c r="E39117" s="1" t="s">
        <v>21</v>
      </c>
      <c r="F39117">
        <v>71</v>
      </c>
      <c r="G39117">
        <v>97</v>
      </c>
    </row>
    <row r="39118" spans="1:7" x14ac:dyDescent="0.25">
      <c r="A39118">
        <v>39116</v>
      </c>
      <c r="B39118" s="1" t="s">
        <v>8196</v>
      </c>
      <c r="C39118" s="1" t="s">
        <v>40</v>
      </c>
      <c r="D39118" s="1" t="s">
        <v>36</v>
      </c>
      <c r="E39118" s="1" t="s">
        <v>21</v>
      </c>
      <c r="F39118">
        <v>75</v>
      </c>
      <c r="G39118">
        <v>68</v>
      </c>
    </row>
    <row r="39119" spans="1:7" x14ac:dyDescent="0.25">
      <c r="A39119">
        <v>39117</v>
      </c>
      <c r="B39119" s="1" t="s">
        <v>32715</v>
      </c>
      <c r="C39119" s="1" t="s">
        <v>33</v>
      </c>
      <c r="D39119" s="1" t="s">
        <v>34</v>
      </c>
      <c r="E39119" s="1" t="s">
        <v>21</v>
      </c>
      <c r="F39119">
        <v>86</v>
      </c>
      <c r="G39119">
        <v>98</v>
      </c>
    </row>
    <row r="39120" spans="1:7" x14ac:dyDescent="0.25">
      <c r="A39120">
        <v>39118</v>
      </c>
      <c r="B39120" s="1" t="s">
        <v>32716</v>
      </c>
      <c r="C39120" s="1" t="s">
        <v>40</v>
      </c>
      <c r="D39120" s="1" t="s">
        <v>43</v>
      </c>
      <c r="E39120" s="1" t="s">
        <v>21</v>
      </c>
      <c r="F39120">
        <v>82</v>
      </c>
      <c r="G39120">
        <v>96</v>
      </c>
    </row>
    <row r="39121" spans="1:7" x14ac:dyDescent="0.25">
      <c r="A39121">
        <v>39119</v>
      </c>
      <c r="B39121" s="1" t="s">
        <v>32717</v>
      </c>
      <c r="C39121" s="1" t="s">
        <v>40</v>
      </c>
      <c r="D39121" s="1" t="s">
        <v>46</v>
      </c>
      <c r="E39121" s="1" t="s">
        <v>21</v>
      </c>
      <c r="F39121">
        <v>86</v>
      </c>
      <c r="G39121">
        <v>94</v>
      </c>
    </row>
    <row r="39122" spans="1:7" x14ac:dyDescent="0.25">
      <c r="A39122">
        <v>39120</v>
      </c>
      <c r="B39122" s="1" t="s">
        <v>32718</v>
      </c>
      <c r="C39122" s="1" t="s">
        <v>40</v>
      </c>
      <c r="D39122" s="1" t="s">
        <v>43</v>
      </c>
      <c r="E39122" s="1" t="s">
        <v>21</v>
      </c>
      <c r="F39122">
        <v>72</v>
      </c>
      <c r="G39122">
        <v>99</v>
      </c>
    </row>
    <row r="39123" spans="1:7" x14ac:dyDescent="0.25">
      <c r="A39123">
        <v>39121</v>
      </c>
      <c r="B39123" s="1" t="s">
        <v>8583</v>
      </c>
      <c r="C39123" s="1" t="s">
        <v>40</v>
      </c>
      <c r="D39123" s="1" t="s">
        <v>46</v>
      </c>
      <c r="E39123" s="1" t="s">
        <v>21</v>
      </c>
      <c r="F39123">
        <v>94</v>
      </c>
      <c r="G39123">
        <v>94</v>
      </c>
    </row>
    <row r="39124" spans="1:7" x14ac:dyDescent="0.25">
      <c r="A39124">
        <v>39122</v>
      </c>
      <c r="B39124" s="1" t="s">
        <v>4422</v>
      </c>
      <c r="C39124" s="1" t="s">
        <v>40</v>
      </c>
      <c r="D39124" s="1" t="s">
        <v>46</v>
      </c>
      <c r="E39124" s="1" t="s">
        <v>21</v>
      </c>
      <c r="F39124">
        <v>80</v>
      </c>
      <c r="G39124">
        <v>68</v>
      </c>
    </row>
    <row r="39125" spans="1:7" x14ac:dyDescent="0.25">
      <c r="A39125">
        <v>39123</v>
      </c>
      <c r="B39125" s="1" t="s">
        <v>32719</v>
      </c>
      <c r="C39125" s="1" t="s">
        <v>33</v>
      </c>
      <c r="D39125" s="1" t="s">
        <v>34</v>
      </c>
      <c r="E39125" s="1" t="s">
        <v>21</v>
      </c>
      <c r="F39125">
        <v>71</v>
      </c>
      <c r="G39125">
        <v>82</v>
      </c>
    </row>
    <row r="39126" spans="1:7" x14ac:dyDescent="0.25">
      <c r="A39126">
        <v>39124</v>
      </c>
      <c r="B39126" s="1" t="s">
        <v>32720</v>
      </c>
      <c r="C39126" s="1" t="s">
        <v>40</v>
      </c>
      <c r="D39126" s="1" t="s">
        <v>34</v>
      </c>
      <c r="E39126" s="1" t="s">
        <v>21</v>
      </c>
      <c r="F39126">
        <v>71</v>
      </c>
      <c r="G39126">
        <v>98</v>
      </c>
    </row>
    <row r="39127" spans="1:7" x14ac:dyDescent="0.25">
      <c r="A39127">
        <v>39125</v>
      </c>
      <c r="B39127" s="1" t="s">
        <v>28760</v>
      </c>
      <c r="C39127" s="1" t="s">
        <v>40</v>
      </c>
      <c r="D39127" s="1" t="s">
        <v>36</v>
      </c>
      <c r="E39127" s="1" t="s">
        <v>21</v>
      </c>
      <c r="F39127">
        <v>87</v>
      </c>
      <c r="G39127">
        <v>99</v>
      </c>
    </row>
    <row r="39128" spans="1:7" x14ac:dyDescent="0.25">
      <c r="A39128">
        <v>39126</v>
      </c>
      <c r="B39128" s="1" t="s">
        <v>32721</v>
      </c>
      <c r="C39128" s="1" t="s">
        <v>33</v>
      </c>
      <c r="D39128" s="1" t="s">
        <v>46</v>
      </c>
      <c r="E39128" s="1" t="s">
        <v>21</v>
      </c>
      <c r="F39128">
        <v>97</v>
      </c>
      <c r="G39128">
        <v>85</v>
      </c>
    </row>
    <row r="39129" spans="1:7" x14ac:dyDescent="0.25">
      <c r="A39129">
        <v>39127</v>
      </c>
      <c r="B39129" s="1" t="s">
        <v>32722</v>
      </c>
      <c r="C39129" s="1" t="s">
        <v>33</v>
      </c>
      <c r="D39129" s="1" t="s">
        <v>34</v>
      </c>
      <c r="E39129" s="1" t="s">
        <v>21</v>
      </c>
      <c r="F39129">
        <v>97</v>
      </c>
      <c r="G39129">
        <v>98</v>
      </c>
    </row>
    <row r="39130" spans="1:7" x14ac:dyDescent="0.25">
      <c r="A39130">
        <v>39128</v>
      </c>
      <c r="B39130" s="1" t="s">
        <v>12163</v>
      </c>
      <c r="C39130" s="1" t="s">
        <v>33</v>
      </c>
      <c r="D39130" s="1" t="s">
        <v>34</v>
      </c>
      <c r="E39130" s="1" t="s">
        <v>21</v>
      </c>
      <c r="F39130">
        <v>82</v>
      </c>
      <c r="G39130">
        <v>98</v>
      </c>
    </row>
    <row r="39131" spans="1:7" x14ac:dyDescent="0.25">
      <c r="A39131">
        <v>39129</v>
      </c>
      <c r="B39131" s="1" t="s">
        <v>32723</v>
      </c>
      <c r="C39131" s="1" t="s">
        <v>40</v>
      </c>
      <c r="D39131" s="1" t="s">
        <v>46</v>
      </c>
      <c r="E39131" s="1" t="s">
        <v>21</v>
      </c>
      <c r="F39131">
        <v>81</v>
      </c>
      <c r="G39131">
        <v>91</v>
      </c>
    </row>
    <row r="39132" spans="1:7" x14ac:dyDescent="0.25">
      <c r="A39132">
        <v>39130</v>
      </c>
      <c r="B39132" s="1" t="s">
        <v>32724</v>
      </c>
      <c r="C39132" s="1" t="s">
        <v>33</v>
      </c>
      <c r="D39132" s="1" t="s">
        <v>43</v>
      </c>
      <c r="E39132" s="1" t="s">
        <v>21</v>
      </c>
      <c r="F39132">
        <v>81</v>
      </c>
      <c r="G39132">
        <v>76</v>
      </c>
    </row>
    <row r="39133" spans="1:7" x14ac:dyDescent="0.25">
      <c r="A39133">
        <v>39131</v>
      </c>
      <c r="B39133" s="1" t="s">
        <v>10250</v>
      </c>
      <c r="C39133" s="1" t="s">
        <v>33</v>
      </c>
      <c r="D39133" s="1" t="s">
        <v>34</v>
      </c>
      <c r="E39133" s="1" t="s">
        <v>21</v>
      </c>
      <c r="F39133">
        <v>72</v>
      </c>
      <c r="G39133">
        <v>86</v>
      </c>
    </row>
    <row r="39134" spans="1:7" x14ac:dyDescent="0.25">
      <c r="A39134">
        <v>39132</v>
      </c>
      <c r="B39134" s="1" t="s">
        <v>32725</v>
      </c>
      <c r="C39134" s="1" t="s">
        <v>33</v>
      </c>
      <c r="D39134" s="1" t="s">
        <v>34</v>
      </c>
      <c r="E39134" s="1" t="s">
        <v>21</v>
      </c>
      <c r="F39134">
        <v>69</v>
      </c>
      <c r="G39134">
        <v>78</v>
      </c>
    </row>
    <row r="39135" spans="1:7" x14ac:dyDescent="0.25">
      <c r="A39135">
        <v>39133</v>
      </c>
      <c r="B39135" s="1" t="s">
        <v>21917</v>
      </c>
      <c r="C39135" s="1" t="s">
        <v>40</v>
      </c>
      <c r="D39135" s="1" t="s">
        <v>36</v>
      </c>
      <c r="E39135" s="1" t="s">
        <v>21</v>
      </c>
      <c r="F39135">
        <v>77</v>
      </c>
      <c r="G39135">
        <v>93</v>
      </c>
    </row>
    <row r="39136" spans="1:7" x14ac:dyDescent="0.25">
      <c r="A39136">
        <v>39134</v>
      </c>
      <c r="B39136" s="1" t="s">
        <v>32726</v>
      </c>
      <c r="C39136" s="1" t="s">
        <v>40</v>
      </c>
      <c r="D39136" s="1" t="s">
        <v>36</v>
      </c>
      <c r="E39136" s="1" t="s">
        <v>21</v>
      </c>
      <c r="F39136">
        <v>83</v>
      </c>
      <c r="G39136">
        <v>99</v>
      </c>
    </row>
    <row r="39137" spans="1:7" x14ac:dyDescent="0.25">
      <c r="A39137">
        <v>39135</v>
      </c>
      <c r="B39137" s="1" t="s">
        <v>32727</v>
      </c>
      <c r="C39137" s="1" t="s">
        <v>40</v>
      </c>
      <c r="D39137" s="1" t="s">
        <v>34</v>
      </c>
      <c r="E39137" s="1" t="s">
        <v>21</v>
      </c>
      <c r="F39137">
        <v>78</v>
      </c>
      <c r="G39137">
        <v>81</v>
      </c>
    </row>
    <row r="39138" spans="1:7" x14ac:dyDescent="0.25">
      <c r="A39138">
        <v>39136</v>
      </c>
      <c r="B39138" s="1" t="s">
        <v>10714</v>
      </c>
      <c r="C39138" s="1" t="s">
        <v>40</v>
      </c>
      <c r="D39138" s="1" t="s">
        <v>36</v>
      </c>
      <c r="E39138" s="1" t="s">
        <v>21</v>
      </c>
      <c r="F39138">
        <v>85</v>
      </c>
      <c r="G39138">
        <v>97</v>
      </c>
    </row>
    <row r="39139" spans="1:7" x14ac:dyDescent="0.25">
      <c r="A39139">
        <v>39137</v>
      </c>
      <c r="B39139" s="1" t="s">
        <v>32728</v>
      </c>
      <c r="C39139" s="1" t="s">
        <v>40</v>
      </c>
      <c r="D39139" s="1" t="s">
        <v>36</v>
      </c>
      <c r="E39139" s="1" t="s">
        <v>21</v>
      </c>
      <c r="F39139">
        <v>75</v>
      </c>
      <c r="G39139">
        <v>70</v>
      </c>
    </row>
    <row r="39140" spans="1:7" x14ac:dyDescent="0.25">
      <c r="A39140">
        <v>39138</v>
      </c>
      <c r="B39140" s="1" t="s">
        <v>32729</v>
      </c>
      <c r="C39140" s="1" t="s">
        <v>40</v>
      </c>
      <c r="D39140" s="1" t="s">
        <v>34</v>
      </c>
      <c r="E39140" s="1" t="s">
        <v>21</v>
      </c>
      <c r="F39140">
        <v>94</v>
      </c>
      <c r="G39140">
        <v>94</v>
      </c>
    </row>
    <row r="39141" spans="1:7" x14ac:dyDescent="0.25">
      <c r="A39141">
        <v>39139</v>
      </c>
      <c r="B39141" s="1" t="s">
        <v>32730</v>
      </c>
      <c r="C39141" s="1" t="s">
        <v>40</v>
      </c>
      <c r="D39141" s="1" t="s">
        <v>34</v>
      </c>
      <c r="E39141" s="1" t="s">
        <v>21</v>
      </c>
      <c r="F39141">
        <v>83</v>
      </c>
      <c r="G39141">
        <v>81</v>
      </c>
    </row>
    <row r="39142" spans="1:7" x14ac:dyDescent="0.25">
      <c r="A39142">
        <v>39140</v>
      </c>
      <c r="B39142" s="1" t="s">
        <v>32731</v>
      </c>
      <c r="C39142" s="1" t="s">
        <v>40</v>
      </c>
      <c r="D39142" s="1" t="s">
        <v>34</v>
      </c>
      <c r="E39142" s="1" t="s">
        <v>21</v>
      </c>
      <c r="F39142">
        <v>76</v>
      </c>
      <c r="G39142">
        <v>99</v>
      </c>
    </row>
    <row r="39143" spans="1:7" x14ac:dyDescent="0.25">
      <c r="A39143">
        <v>39141</v>
      </c>
      <c r="B39143" s="1" t="s">
        <v>32732</v>
      </c>
      <c r="C39143" s="1" t="s">
        <v>33</v>
      </c>
      <c r="D39143" s="1" t="s">
        <v>46</v>
      </c>
      <c r="E39143" s="1" t="s">
        <v>21</v>
      </c>
      <c r="F39143">
        <v>86</v>
      </c>
      <c r="G39143">
        <v>93</v>
      </c>
    </row>
    <row r="39144" spans="1:7" x14ac:dyDescent="0.25">
      <c r="A39144">
        <v>39142</v>
      </c>
      <c r="B39144" s="1" t="s">
        <v>32733</v>
      </c>
      <c r="C39144" s="1" t="s">
        <v>40</v>
      </c>
      <c r="D39144" s="1" t="s">
        <v>46</v>
      </c>
      <c r="E39144" s="1" t="s">
        <v>21</v>
      </c>
      <c r="F39144">
        <v>96</v>
      </c>
      <c r="G39144">
        <v>83</v>
      </c>
    </row>
    <row r="39145" spans="1:7" x14ac:dyDescent="0.25">
      <c r="A39145">
        <v>39143</v>
      </c>
      <c r="B39145" s="1" t="s">
        <v>2115</v>
      </c>
      <c r="C39145" s="1" t="s">
        <v>33</v>
      </c>
      <c r="D39145" s="1" t="s">
        <v>43</v>
      </c>
      <c r="E39145" s="1" t="s">
        <v>21</v>
      </c>
      <c r="F39145">
        <v>71</v>
      </c>
      <c r="G39145">
        <v>93</v>
      </c>
    </row>
    <row r="39146" spans="1:7" x14ac:dyDescent="0.25">
      <c r="A39146">
        <v>39144</v>
      </c>
      <c r="B39146" s="1" t="s">
        <v>32734</v>
      </c>
      <c r="C39146" s="1" t="s">
        <v>33</v>
      </c>
      <c r="D39146" s="1" t="s">
        <v>36</v>
      </c>
      <c r="E39146" s="1" t="s">
        <v>21</v>
      </c>
      <c r="F39146">
        <v>77</v>
      </c>
      <c r="G39146">
        <v>87</v>
      </c>
    </row>
    <row r="39147" spans="1:7" x14ac:dyDescent="0.25">
      <c r="A39147">
        <v>39145</v>
      </c>
      <c r="B39147" s="1" t="s">
        <v>32735</v>
      </c>
      <c r="C39147" s="1" t="s">
        <v>40</v>
      </c>
      <c r="D39147" s="1" t="s">
        <v>46</v>
      </c>
      <c r="E39147" s="1" t="s">
        <v>21</v>
      </c>
      <c r="F39147">
        <v>94</v>
      </c>
      <c r="G39147">
        <v>74</v>
      </c>
    </row>
    <row r="39148" spans="1:7" x14ac:dyDescent="0.25">
      <c r="A39148">
        <v>39146</v>
      </c>
      <c r="B39148" s="1" t="s">
        <v>32736</v>
      </c>
      <c r="C39148" s="1" t="s">
        <v>33</v>
      </c>
      <c r="D39148" s="1" t="s">
        <v>34</v>
      </c>
      <c r="E39148" s="1" t="s">
        <v>21</v>
      </c>
      <c r="F39148">
        <v>69</v>
      </c>
      <c r="G39148">
        <v>95</v>
      </c>
    </row>
    <row r="39149" spans="1:7" x14ac:dyDescent="0.25">
      <c r="A39149">
        <v>39147</v>
      </c>
      <c r="B39149" s="1" t="s">
        <v>32308</v>
      </c>
      <c r="C39149" s="1" t="s">
        <v>33</v>
      </c>
      <c r="D39149" s="1" t="s">
        <v>46</v>
      </c>
      <c r="E39149" s="1" t="s">
        <v>21</v>
      </c>
      <c r="F39149">
        <v>88</v>
      </c>
      <c r="G39149">
        <v>81</v>
      </c>
    </row>
    <row r="39150" spans="1:7" x14ac:dyDescent="0.25">
      <c r="A39150">
        <v>39148</v>
      </c>
      <c r="B39150" s="1" t="s">
        <v>17420</v>
      </c>
      <c r="C39150" s="1" t="s">
        <v>33</v>
      </c>
      <c r="D39150" s="1" t="s">
        <v>46</v>
      </c>
      <c r="E39150" s="1" t="s">
        <v>21</v>
      </c>
      <c r="F39150">
        <v>89</v>
      </c>
      <c r="G39150">
        <v>89</v>
      </c>
    </row>
    <row r="39151" spans="1:7" x14ac:dyDescent="0.25">
      <c r="A39151">
        <v>39149</v>
      </c>
      <c r="B39151" s="1" t="s">
        <v>32737</v>
      </c>
      <c r="C39151" s="1" t="s">
        <v>40</v>
      </c>
      <c r="D39151" s="1" t="s">
        <v>43</v>
      </c>
      <c r="E39151" s="1" t="s">
        <v>21</v>
      </c>
      <c r="F39151">
        <v>82</v>
      </c>
      <c r="G39151">
        <v>93</v>
      </c>
    </row>
    <row r="39152" spans="1:7" x14ac:dyDescent="0.25">
      <c r="A39152">
        <v>39150</v>
      </c>
      <c r="B39152" s="1" t="s">
        <v>4786</v>
      </c>
      <c r="C39152" s="1" t="s">
        <v>40</v>
      </c>
      <c r="D39152" s="1" t="s">
        <v>43</v>
      </c>
      <c r="E39152" s="1" t="s">
        <v>21</v>
      </c>
      <c r="F39152">
        <v>80</v>
      </c>
      <c r="G39152">
        <v>75</v>
      </c>
    </row>
    <row r="39153" spans="1:7" x14ac:dyDescent="0.25">
      <c r="A39153">
        <v>39151</v>
      </c>
      <c r="B39153" s="1" t="s">
        <v>25015</v>
      </c>
      <c r="C39153" s="1" t="s">
        <v>40</v>
      </c>
      <c r="D39153" s="1" t="s">
        <v>46</v>
      </c>
      <c r="E39153" s="1" t="s">
        <v>21</v>
      </c>
      <c r="F39153">
        <v>84</v>
      </c>
      <c r="G39153">
        <v>73</v>
      </c>
    </row>
    <row r="39154" spans="1:7" x14ac:dyDescent="0.25">
      <c r="A39154">
        <v>39152</v>
      </c>
      <c r="B39154" s="1" t="s">
        <v>10618</v>
      </c>
      <c r="C39154" s="1" t="s">
        <v>40</v>
      </c>
      <c r="D39154" s="1" t="s">
        <v>34</v>
      </c>
      <c r="E39154" s="1" t="s">
        <v>21</v>
      </c>
      <c r="F39154">
        <v>98</v>
      </c>
      <c r="G39154">
        <v>84</v>
      </c>
    </row>
    <row r="39155" spans="1:7" x14ac:dyDescent="0.25">
      <c r="A39155">
        <v>39153</v>
      </c>
      <c r="B39155" s="1" t="s">
        <v>32738</v>
      </c>
      <c r="C39155" s="1" t="s">
        <v>33</v>
      </c>
      <c r="D39155" s="1" t="s">
        <v>34</v>
      </c>
      <c r="E39155" s="1" t="s">
        <v>21</v>
      </c>
      <c r="F39155">
        <v>80</v>
      </c>
      <c r="G39155">
        <v>75</v>
      </c>
    </row>
    <row r="39156" spans="1:7" x14ac:dyDescent="0.25">
      <c r="A39156">
        <v>39154</v>
      </c>
      <c r="B39156" s="1" t="s">
        <v>5667</v>
      </c>
      <c r="C39156" s="1" t="s">
        <v>33</v>
      </c>
      <c r="D39156" s="1" t="s">
        <v>36</v>
      </c>
      <c r="E39156" s="1" t="s">
        <v>21</v>
      </c>
      <c r="F39156">
        <v>91</v>
      </c>
      <c r="G39156">
        <v>71</v>
      </c>
    </row>
    <row r="39157" spans="1:7" x14ac:dyDescent="0.25">
      <c r="A39157">
        <v>39155</v>
      </c>
      <c r="B39157" s="1" t="s">
        <v>32739</v>
      </c>
      <c r="C39157" s="1" t="s">
        <v>33</v>
      </c>
      <c r="D39157" s="1" t="s">
        <v>46</v>
      </c>
      <c r="E39157" s="1" t="s">
        <v>21</v>
      </c>
      <c r="F39157">
        <v>92</v>
      </c>
      <c r="G39157">
        <v>98</v>
      </c>
    </row>
    <row r="39158" spans="1:7" x14ac:dyDescent="0.25">
      <c r="A39158">
        <v>39156</v>
      </c>
      <c r="B39158" s="1" t="s">
        <v>32740</v>
      </c>
      <c r="C39158" s="1" t="s">
        <v>40</v>
      </c>
      <c r="D39158" s="1" t="s">
        <v>43</v>
      </c>
      <c r="E39158" s="1" t="s">
        <v>21</v>
      </c>
      <c r="F39158">
        <v>79</v>
      </c>
      <c r="G39158">
        <v>95</v>
      </c>
    </row>
    <row r="39159" spans="1:7" x14ac:dyDescent="0.25">
      <c r="A39159">
        <v>39157</v>
      </c>
      <c r="B39159" s="1" t="s">
        <v>32741</v>
      </c>
      <c r="C39159" s="1" t="s">
        <v>40</v>
      </c>
      <c r="D39159" s="1" t="s">
        <v>34</v>
      </c>
      <c r="E39159" s="1" t="s">
        <v>21</v>
      </c>
      <c r="F39159">
        <v>79</v>
      </c>
      <c r="G39159">
        <v>94</v>
      </c>
    </row>
    <row r="39160" spans="1:7" x14ac:dyDescent="0.25">
      <c r="A39160">
        <v>39158</v>
      </c>
      <c r="B39160" s="1" t="s">
        <v>32742</v>
      </c>
      <c r="C39160" s="1" t="s">
        <v>40</v>
      </c>
      <c r="D39160" s="1" t="s">
        <v>46</v>
      </c>
      <c r="E39160" s="1" t="s">
        <v>21</v>
      </c>
      <c r="F39160">
        <v>87</v>
      </c>
      <c r="G39160">
        <v>90</v>
      </c>
    </row>
    <row r="39161" spans="1:7" x14ac:dyDescent="0.25">
      <c r="A39161">
        <v>39159</v>
      </c>
      <c r="B39161" s="1" t="s">
        <v>32743</v>
      </c>
      <c r="C39161" s="1" t="s">
        <v>40</v>
      </c>
      <c r="D39161" s="1" t="s">
        <v>43</v>
      </c>
      <c r="E39161" s="1" t="s">
        <v>21</v>
      </c>
      <c r="F39161">
        <v>85</v>
      </c>
      <c r="G39161">
        <v>72</v>
      </c>
    </row>
    <row r="39162" spans="1:7" x14ac:dyDescent="0.25">
      <c r="A39162">
        <v>39160</v>
      </c>
      <c r="B39162" s="1" t="s">
        <v>32744</v>
      </c>
      <c r="C39162" s="1" t="s">
        <v>40</v>
      </c>
      <c r="D39162" s="1" t="s">
        <v>43</v>
      </c>
      <c r="E39162" s="1" t="s">
        <v>21</v>
      </c>
      <c r="F39162">
        <v>89</v>
      </c>
      <c r="G39162">
        <v>86</v>
      </c>
    </row>
    <row r="39163" spans="1:7" x14ac:dyDescent="0.25">
      <c r="A39163">
        <v>39161</v>
      </c>
      <c r="B39163" s="1" t="s">
        <v>32745</v>
      </c>
      <c r="C39163" s="1" t="s">
        <v>40</v>
      </c>
      <c r="D39163" s="1" t="s">
        <v>46</v>
      </c>
      <c r="E39163" s="1" t="s">
        <v>21</v>
      </c>
      <c r="F39163">
        <v>70</v>
      </c>
      <c r="G39163">
        <v>84</v>
      </c>
    </row>
    <row r="39164" spans="1:7" x14ac:dyDescent="0.25">
      <c r="A39164">
        <v>39162</v>
      </c>
      <c r="B39164" s="1" t="s">
        <v>32746</v>
      </c>
      <c r="C39164" s="1" t="s">
        <v>33</v>
      </c>
      <c r="D39164" s="1" t="s">
        <v>36</v>
      </c>
      <c r="E39164" s="1" t="s">
        <v>21</v>
      </c>
      <c r="F39164">
        <v>94</v>
      </c>
      <c r="G39164">
        <v>77</v>
      </c>
    </row>
    <row r="39165" spans="1:7" x14ac:dyDescent="0.25">
      <c r="A39165">
        <v>39163</v>
      </c>
      <c r="B39165" s="1" t="s">
        <v>32747</v>
      </c>
      <c r="C39165" s="1" t="s">
        <v>33</v>
      </c>
      <c r="D39165" s="1" t="s">
        <v>43</v>
      </c>
      <c r="E39165" s="1" t="s">
        <v>21</v>
      </c>
      <c r="F39165">
        <v>90</v>
      </c>
      <c r="G39165">
        <v>75</v>
      </c>
    </row>
    <row r="39166" spans="1:7" x14ac:dyDescent="0.25">
      <c r="A39166">
        <v>39164</v>
      </c>
      <c r="B39166" s="1" t="s">
        <v>2757</v>
      </c>
      <c r="C39166" s="1" t="s">
        <v>33</v>
      </c>
      <c r="D39166" s="1" t="s">
        <v>34</v>
      </c>
      <c r="E39166" s="1" t="s">
        <v>21</v>
      </c>
      <c r="F39166">
        <v>97</v>
      </c>
      <c r="G39166">
        <v>76</v>
      </c>
    </row>
    <row r="39167" spans="1:7" x14ac:dyDescent="0.25">
      <c r="A39167">
        <v>39165</v>
      </c>
      <c r="B39167" s="1" t="s">
        <v>32748</v>
      </c>
      <c r="C39167" s="1" t="s">
        <v>40</v>
      </c>
      <c r="D39167" s="1" t="s">
        <v>36</v>
      </c>
      <c r="E39167" s="1" t="s">
        <v>21</v>
      </c>
      <c r="F39167">
        <v>99</v>
      </c>
      <c r="G39167">
        <v>90</v>
      </c>
    </row>
    <row r="39168" spans="1:7" x14ac:dyDescent="0.25">
      <c r="A39168">
        <v>39166</v>
      </c>
      <c r="B39168" s="1" t="s">
        <v>32749</v>
      </c>
      <c r="C39168" s="1" t="s">
        <v>40</v>
      </c>
      <c r="D39168" s="1" t="s">
        <v>46</v>
      </c>
      <c r="E39168" s="1" t="s">
        <v>21</v>
      </c>
      <c r="F39168">
        <v>95</v>
      </c>
      <c r="G39168">
        <v>70</v>
      </c>
    </row>
    <row r="39169" spans="1:7" x14ac:dyDescent="0.25">
      <c r="A39169">
        <v>39167</v>
      </c>
      <c r="B39169" s="1" t="s">
        <v>32750</v>
      </c>
      <c r="C39169" s="1" t="s">
        <v>40</v>
      </c>
      <c r="D39169" s="1" t="s">
        <v>34</v>
      </c>
      <c r="E39169" s="1" t="s">
        <v>21</v>
      </c>
      <c r="F39169">
        <v>73</v>
      </c>
      <c r="G39169">
        <v>84</v>
      </c>
    </row>
    <row r="39170" spans="1:7" x14ac:dyDescent="0.25">
      <c r="A39170">
        <v>39168</v>
      </c>
      <c r="B39170" s="1" t="s">
        <v>32751</v>
      </c>
      <c r="C39170" s="1" t="s">
        <v>40</v>
      </c>
      <c r="D39170" s="1" t="s">
        <v>46</v>
      </c>
      <c r="E39170" s="1" t="s">
        <v>21</v>
      </c>
      <c r="F39170">
        <v>99</v>
      </c>
      <c r="G39170">
        <v>90</v>
      </c>
    </row>
    <row r="39171" spans="1:7" x14ac:dyDescent="0.25">
      <c r="A39171">
        <v>39169</v>
      </c>
      <c r="B39171" s="1" t="s">
        <v>32752</v>
      </c>
      <c r="C39171" s="1" t="s">
        <v>40</v>
      </c>
      <c r="D39171" s="1" t="s">
        <v>43</v>
      </c>
      <c r="E39171" s="1" t="s">
        <v>21</v>
      </c>
      <c r="F39171">
        <v>95</v>
      </c>
      <c r="G39171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y 5 m Z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y 5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Z m V B O f I c c U w I A A G g J A A A T A B w A R m 9 y b X V s Y X M v U 2 V j d G l v b j E u b S C i G A A o o B Q A A A A A A A A A A A A A A A A A A A A A A A A A A A D t V c t u 2 z A Q v B v w P x D q R Q F k o T a c F m j g Q y G n T f p I X T + Q Q 1 Q Y j L S x i F K k Q V J u X C P / 3 p U p R 7 K k p r 2 m q C + U d l b D 3 e E s r S E y T A o y s 2 v / r N v p d n R C F c R E R 4 m U X C 8 j m a 4 5 G C A j g k u 3 Q / A 3 k 5 m K 8 k i g N / 5 Y R l k K w r j v G A c / k M L g i 3 a d 4 E 2 4 0 K B 0 G H F I W T g G / d 3 I d R j g G y Y w A b 3 3 1 4 v e x X U z 0 l s I Z o b h y 2 F v Q k V M d b j e L 7 0 o o Z y D W E E 4 2 Q b M b G e 2 x H A K e l + Q D u t F + 5 H e O C f e z R g 4 S 5 k B N X I 8 x y O B 5 F k q 9 O j U I + c i k j E T q 1 F / c D r w y N d M G p i Z L Y d R + e h f S Q H f T j z b / A t n o m S K W E w u g M b Y o Y N K z O k t J h Z I E X e t T h 6 5 K e J v O Z 9 F l F O l R 0 Z l V c o g o d h X T O b b N Z R 0 c 0 W F v p M q t Q X n o H Z b 9 v d 2 O 8 e K Q S 7 H 2 N + l M K + G f p 7 + 4 J G d Y 1 V Z C p o C g g b D x M C 9 2 W P 5 W y O o 2 U 9 o 0 t x m 8 Q r M c f z h p N t h o r W L I z O Z L M 5 d 8 c z c V K / 6 D 3 Z 6 / S / Z y f b e 7 i e L t R t q B Q J J m m G F 3 E 2 j P e F M h d W g k k s d S d X i x p S a p A 3 7 S 0 d + B r W C f q s N r V h X o F G T D 5 I J t + G D e u l Y U P 3 m a U l x 6 j l Y e M 7 / k Y n Y / w R 3 5 k u G l i o P 8 f w + d 2 r L V V y e q E 3 Z P 9 s z f f R I 2 2 b H l 0 R N / M N N c B j + w 7 h X z q k y C C 1 E F b T G 3 M A f t 2 p 8 W O z d A A 7 F l O r g / Y B q o T p T + a M y M j P g + G e W x 9 y n F P Q I 0 C g h + d i U l F N I 5 Q a z i 3 k u S S 1 Q h N 3 6 3 l 6 L P v s O j 6 1 Y Z 2 + 4 c f D f j c / N j d X z / b 1 A Z 7 8 A U E s B A i 0 A F A A C A A g A y 5 m Z U D x H / / i n A A A A + A A A A B I A A A A A A A A A A A A A A A A A A A A A A E N v b m Z p Z y 9 Q Y W N r Y W d l L n h t b F B L A Q I t A B Q A A g A I A M u Z m V A P y u m r p A A A A O k A A A A T A A A A A A A A A A A A A A A A A P M A A A B b Q 2 9 u d G V u d F 9 U e X B l c 1 0 u e G 1 s U E s B A i 0 A F A A C A A g A y 5 m Z U E 5 8 h x x T A g A A a A k A A B M A A A A A A A A A A A A A A A A A 5 A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Q A A A A A A A A Q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N o b 2 9 s c 1 9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G 9 v b H N f Y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V U M j I 6 N T Y 6 M z M u M j M 2 N T c w N F o i I C 8 + P E V u d H J 5 I F R 5 c G U 9 I k Z p b G x D b 2 x 1 b W 5 U e X B l c y I g V m F s d W U 9 I n N B d 1 l H Q X d N P S I g L z 4 8 R W 5 0 c n k g V H l w Z T 0 i R m l s b E N v b H V t b k 5 h b W V z I i B W Y W x 1 Z T 0 i c 1 s m c X V v d D t T Y 2 h v b 2 w g S U Q m c X V v d D s s J n F 1 b 3 Q 7 c 2 N o b 2 9 s X 2 5 h b W U m c X V v d D s s J n F 1 b 3 Q 7 d H l w Z S Z x d W 9 0 O y w m c X V v d D t z a X p l J n F 1 b 3 Q 7 L C Z x d W 9 0 O 2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G 9 v b H N f Y 2 9 t c G x l d G U v Q 2 h h b m d l Z C B U e X B l L n t T Y 2 h v b 2 w g S U Q s M H 0 m c X V v d D s s J n F 1 b 3 Q 7 U 2 V j d G l v b j E v c 2 N o b 2 9 s c 1 9 j b 2 1 w b G V 0 Z S 9 D a G F u Z 2 V k I F R 5 c G U u e 3 N j a G 9 v b F 9 u Y W 1 l L D F 9 J n F 1 b 3 Q 7 L C Z x d W 9 0 O 1 N l Y 3 R p b 2 4 x L 3 N j a G 9 v b H N f Y 2 9 t c G x l d G U v Q 2 h h b m d l Z C B U e X B l L n t 0 e X B l L D J 9 J n F 1 b 3 Q 7 L C Z x d W 9 0 O 1 N l Y 3 R p b 2 4 x L 3 N j a G 9 v b H N f Y 2 9 t c G x l d G U v Q 2 h h b m d l Z C B U e X B l L n t z a X p l L D N 9 J n F 1 b 3 Q 7 L C Z x d W 9 0 O 1 N l Y 3 R p b 2 4 x L 3 N j a G 9 v b H N f Y 2 9 t c G x l d G U v Q 2 h h b m d l Z C B U e X B l L n t i d W R n Z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N o b 2 9 s c 1 9 j b 2 1 w b G V 0 Z S 9 D a G F u Z 2 V k I F R 5 c G U u e 1 N j a G 9 v b C B J R C w w f S Z x d W 9 0 O y w m c X V v d D t T Z W N 0 a W 9 u M S 9 z Y 2 h v b 2 x z X 2 N v b X B s Z X R l L 0 N o Y W 5 n Z W Q g V H l w Z S 5 7 c 2 N o b 2 9 s X 2 5 h b W U s M X 0 m c X V v d D s s J n F 1 b 3 Q 7 U 2 V j d G l v b j E v c 2 N o b 2 9 s c 1 9 j b 2 1 w b G V 0 Z S 9 D a G F u Z 2 V k I F R 5 c G U u e 3 R 5 c G U s M n 0 m c X V v d D s s J n F 1 b 3 Q 7 U 2 V j d G l v b j E v c 2 N o b 2 9 s c 1 9 j b 2 1 w b G V 0 Z S 9 D a G F u Z 2 V k I F R 5 c G U u e 3 N p e m U s M 3 0 m c X V v d D s s J n F 1 b 3 Q 7 U 2 V j d G l v b j E v c 2 N o b 2 9 s c 1 9 j b 2 1 w b G V 0 Z S 9 D a G F u Z 2 V k I F R 5 c G U u e 2 J 1 Z G d l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o b 2 9 s c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v b 2 x z X 2 N v b X B s Z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v b H N f Y 2 9 t c G x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9 j b 2 1 w b G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d W R l b n R z X 2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1 V D I y O j U 5 O j A z L j E y O T U y M j B a I i A v P j x F b n R y e S B U e X B l P S J G a W x s Q 2 9 s d W 1 u V H l w Z X M i I F Z h b H V l P S J z Q X d Z R 0 J n W U R B d z 0 9 I i A v P j x F b n R y e S B U e X B l P S J G a W x s Q 2 9 s d W 1 u T m F t Z X M i I F Z h b H V l P S J z W y Z x d W 9 0 O 1 N 0 d W R l b n Q g S U Q m c X V v d D s s J n F 1 b 3 Q 7 c 3 R 1 Z G V u d F 9 u Y W 1 l J n F 1 b 3 Q 7 L C Z x d W 9 0 O 2 d l b m R l c i Z x d W 9 0 O y w m c X V v d D t n c m F k Z S Z x d W 9 0 O y w m c X V v d D t z Y 2 h v b 2 x f b m F t Z S Z x d W 9 0 O y w m c X V v d D t y Z W F k a W 5 n X 3 N j b 3 J l J n F 1 b 3 Q 7 L C Z x d W 9 0 O 2 1 h d G h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0 c 1 9 j b 2 1 w b G V 0 Z S 9 D a G F u Z 2 V k I F R 5 c G U u e 1 N 0 d W R l b n Q g S U Q s M H 0 m c X V v d D s s J n F 1 b 3 Q 7 U 2 V j d G l v b j E v c 3 R 1 Z G V u d H N f Y 2 9 t c G x l d G U v Q 2 h h b m d l Z C B U e X B l L n t z d H V k Z W 5 0 X 2 5 h b W U s M X 0 m c X V v d D s s J n F 1 b 3 Q 7 U 2 V j d G l v b j E v c 3 R 1 Z G V u d H N f Y 2 9 t c G x l d G U v Q 2 h h b m d l Z C B U e X B l L n t n Z W 5 k Z X I s M n 0 m c X V v d D s s J n F 1 b 3 Q 7 U 2 V j d G l v b j E v c 3 R 1 Z G V u d H N f Y 2 9 t c G x l d G U v Q 2 h h b m d l Z C B U e X B l L n t n c m F k Z S w z f S Z x d W 9 0 O y w m c X V v d D t T Z W N 0 a W 9 u M S 9 z d H V k Z W 5 0 c 1 9 j b 2 1 w b G V 0 Z S 9 D a G F u Z 2 V k I F R 5 c G U u e 3 N j a G 9 v b F 9 u Y W 1 l L D R 9 J n F 1 b 3 Q 7 L C Z x d W 9 0 O 1 N l Y 3 R p b 2 4 x L 3 N 0 d W R l b n R z X 2 N v b X B s Z X R l L 0 N o Y W 5 n Z W Q g V H l w Z S 5 7 c m V h Z G l u Z 1 9 z Y 2 9 y Z S w 1 f S Z x d W 9 0 O y w m c X V v d D t T Z W N 0 a W 9 u M S 9 z d H V k Z W 5 0 c 1 9 j b 2 1 w b G V 0 Z S 9 D a G F u Z 2 V k I F R 5 c G U u e 2 1 h d G h f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1 Z G V u d H N f Y 2 9 t c G x l d G U v Q 2 h h b m d l Z C B U e X B l L n t T d H V k Z W 5 0 I E l E L D B 9 J n F 1 b 3 Q 7 L C Z x d W 9 0 O 1 N l Y 3 R p b 2 4 x L 3 N 0 d W R l b n R z X 2 N v b X B s Z X R l L 0 N o Y W 5 n Z W Q g V H l w Z S 5 7 c 3 R 1 Z G V u d F 9 u Y W 1 l L D F 9 J n F 1 b 3 Q 7 L C Z x d W 9 0 O 1 N l Y 3 R p b 2 4 x L 3 N 0 d W R l b n R z X 2 N v b X B s Z X R l L 0 N o Y W 5 n Z W Q g V H l w Z S 5 7 Z 2 V u Z G V y L D J 9 J n F 1 b 3 Q 7 L C Z x d W 9 0 O 1 N l Y 3 R p b 2 4 x L 3 N 0 d W R l b n R z X 2 N v b X B s Z X R l L 0 N o Y W 5 n Z W Q g V H l w Z S 5 7 Z 3 J h Z G U s M 3 0 m c X V v d D s s J n F 1 b 3 Q 7 U 2 V j d G l v b j E v c 3 R 1 Z G V u d H N f Y 2 9 t c G x l d G U v Q 2 h h b m d l Z C B U e X B l L n t z Y 2 h v b 2 x f b m F t Z S w 0 f S Z x d W 9 0 O y w m c X V v d D t T Z W N 0 a W 9 u M S 9 z d H V k Z W 5 0 c 1 9 j b 2 1 w b G V 0 Z S 9 D a G F u Z 2 V k I F R 5 c G U u e 3 J l Y W R p b m d f c 2 N v c m U s N X 0 m c X V v d D s s J n F 1 b 3 Q 7 U 2 V j d G l v b j E v c 3 R 1 Z G V u d H N f Y 2 9 t c G x l d G U v Q 2 h h b m d l Z C B U e X B l L n t t Y X R o X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c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1 9 j b 2 1 w b G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3 N j a G 9 v b H N f Y 2 9 t c G x l d G U v Q 2 h h b m d l Z C B U e X B l L n t z Y 2 h v b 2 x f b m F t Z S w x f S Z x d W 9 0 O y w m c X V v d D t L Z X l D b 2 x 1 b W 5 D b 3 V u d C Z x d W 9 0 O z o x f V 0 s J n F 1 b 3 Q 7 Y 2 9 s d W 1 u S W R l b n R p d G l l c y Z x d W 9 0 O z p b J n F 1 b 3 Q 7 U 2 V j d G l v b j E v c 3 R 1 Z G V u d H N f Y 2 9 t c G x l d G U v Q 2 h h b m d l Z C B U e X B l L n t T d H V k Z W 5 0 I E l E L D B 9 J n F 1 b 3 Q 7 L C Z x d W 9 0 O 1 N l Y 3 R p b 2 4 x L 3 N 0 d W R l b n R z X 2 N v b X B s Z X R l L 0 N o Y W 5 n Z W Q g V H l w Z S 5 7 c 3 R 1 Z G V u d F 9 u Y W 1 l L D F 9 J n F 1 b 3 Q 7 L C Z x d W 9 0 O 1 N l Y 3 R p b 2 4 x L 3 N 0 d W R l b n R z X 2 N v b X B s Z X R l L 0 N o Y W 5 n Z W Q g V H l w Z S 5 7 Z 2 V u Z G V y L D J 9 J n F 1 b 3 Q 7 L C Z x d W 9 0 O 1 N l Y 3 R p b 2 4 x L 3 N 0 d W R l b n R z X 2 N v b X B s Z X R l L 0 N o Y W 5 n Z W Q g V H l w Z S 5 7 Z 3 J h Z G U s M 3 0 m c X V v d D s s J n F 1 b 3 Q 7 U 2 V j d G l v b j E v c 3 R 1 Z G V u d H N f Y 2 9 t c G x l d G U v Q 2 h h b m d l Z C B U e X B l L n t z Y 2 h v b 2 x f b m F t Z S w 0 f S Z x d W 9 0 O y w m c X V v d D t T Z W N 0 a W 9 u M S 9 z d H V k Z W 5 0 c 1 9 j b 2 1 w b G V 0 Z S 9 D a G F u Z 2 V k I F R 5 c G U u e 3 J l Y W R p b m d f c 2 N v c m U s N X 0 m c X V v d D s s J n F 1 b 3 Q 7 U 2 V j d G l v b j E v c 3 R 1 Z G V u d H N f Y 2 9 t c G x l d G U v Q 2 h h b m d l Z C B U e X B l L n t t Y X R o X 3 N j b 3 J l L D Z 9 J n F 1 b 3 Q 7 L C Z x d W 9 0 O 1 N l Y 3 R p b 2 4 x L 3 N j a G 9 v b H N f Y 2 9 t c G x l d G U v Q 2 h h b m d l Z C B U e X B l L n t T Y 2 h v b 2 w g S U Q s M H 0 m c X V v d D s s J n F 1 b 3 Q 7 U 2 V j d G l v b j E v c 2 N o b 2 9 s c 1 9 j b 2 1 w b G V 0 Z S 9 D a G F u Z 2 V k I F R 5 c G U u e 3 N j a G 9 v b F 9 u Y W 1 l L D F 9 J n F 1 b 3 Q 7 L C Z x d W 9 0 O 1 N l Y 3 R p b 2 4 x L 3 N j a G 9 v b H N f Y 2 9 t c G x l d G U v Q 2 h h b m d l Z C B U e X B l L n t z a X p l L D N 9 J n F 1 b 3 Q 7 L C Z x d W 9 0 O 1 N l Y 3 R p b 2 4 x L 3 N j a G 9 v b H N f Y 2 9 t c G x l d G U v Q 2 h h b m d l Z C B U e X B l L n t i d W R n Z X Q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d W R l b n R z X 2 N v b X B s Z X R l L 0 N o Y W 5 n Z W Q g V H l w Z S 5 7 U 3 R 1 Z G V u d C B J R C w w f S Z x d W 9 0 O y w m c X V v d D t T Z W N 0 a W 9 u M S 9 z d H V k Z W 5 0 c 1 9 j b 2 1 w b G V 0 Z S 9 D a G F u Z 2 V k I F R 5 c G U u e 3 N 0 d W R l b n R f b m F t Z S w x f S Z x d W 9 0 O y w m c X V v d D t T Z W N 0 a W 9 u M S 9 z d H V k Z W 5 0 c 1 9 j b 2 1 w b G V 0 Z S 9 D a G F u Z 2 V k I F R 5 c G U u e 2 d l b m R l c i w y f S Z x d W 9 0 O y w m c X V v d D t T Z W N 0 a W 9 u M S 9 z d H V k Z W 5 0 c 1 9 j b 2 1 w b G V 0 Z S 9 D a G F u Z 2 V k I F R 5 c G U u e 2 d y Y W R l L D N 9 J n F 1 b 3 Q 7 L C Z x d W 9 0 O 1 N l Y 3 R p b 2 4 x L 3 N 0 d W R l b n R z X 2 N v b X B s Z X R l L 0 N o Y W 5 n Z W Q g V H l w Z S 5 7 c 2 N o b 2 9 s X 2 5 h b W U s N H 0 m c X V v d D s s J n F 1 b 3 Q 7 U 2 V j d G l v b j E v c 3 R 1 Z G V u d H N f Y 2 9 t c G x l d G U v Q 2 h h b m d l Z C B U e X B l L n t y Z W F k a W 5 n X 3 N j b 3 J l L D V 9 J n F 1 b 3 Q 7 L C Z x d W 9 0 O 1 N l Y 3 R p b 2 4 x L 3 N 0 d W R l b n R z X 2 N v b X B s Z X R l L 0 N o Y W 5 n Z W Q g V H l w Z S 5 7 b W F 0 a F 9 z Y 2 9 y Z S w 2 f S Z x d W 9 0 O y w m c X V v d D t T Z W N 0 a W 9 u M S 9 z Y 2 h v b 2 x z X 2 N v b X B s Z X R l L 0 N o Y W 5 n Z W Q g V H l w Z S 5 7 U 2 N o b 2 9 s I E l E L D B 9 J n F 1 b 3 Q 7 L C Z x d W 9 0 O 1 N l Y 3 R p b 2 4 x L 3 N j a G 9 v b H N f Y 2 9 t c G x l d G U v Q 2 h h b m d l Z C B U e X B l L n t z Y 2 h v b 2 x f b m F t Z S w x f S Z x d W 9 0 O y w m c X V v d D t T Z W N 0 a W 9 u M S 9 z Y 2 h v b 2 x z X 2 N v b X B s Z X R l L 0 N o Y W 5 n Z W Q g V H l w Z S 5 7 c 2 l 6 Z S w z f S Z x d W 9 0 O y w m c X V v d D t T Z W N 0 a W 9 u M S 9 z Y 2 h v b 2 x z X 2 N v b X B s Z X R l L 0 N o Y W 5 n Z W Q g V H l w Z S 5 7 Y n V k Z 2 V 0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3 N j a G 9 v b H N f Y 2 9 t c G x l d G U v Q 2 h h b m d l Z C B U e X B l L n t z Y 2 h v b 2 x f b m F t Z S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0 d W R l b n Q g S U Q m c X V v d D s s J n F 1 b 3 Q 7 c 3 R 1 Z G V u d F 9 u Y W 1 l J n F 1 b 3 Q 7 L C Z x d W 9 0 O 2 d l b m R l c i Z x d W 9 0 O y w m c X V v d D t n c m F k Z S Z x d W 9 0 O y w m c X V v d D t z Y 2 h v b 2 x f b m F t Z S Z x d W 9 0 O y w m c X V v d D t y Z W F k a W 5 n X 3 N j b 3 J l J n F 1 b 3 Q 7 L C Z x d W 9 0 O 2 1 h d G h f c 2 N v c m U m c X V v d D s s J n F 1 b 3 Q 7 c 2 N o b 2 9 s c 1 9 j b 2 1 w b G V 0 Z S 5 T Y 2 h v b 2 w g S U Q m c X V v d D s s J n F 1 b 3 Q 7 c 2 N o b 2 9 s c 1 9 j b 2 1 w b G V 0 Z S 5 z Y 2 h v b 2 x f b m F t Z S Z x d W 9 0 O y w m c X V v d D t z Y 2 h v b 2 x z X 2 N v b X B s Z X R l L n N p e m U m c X V v d D s s J n F 1 b 3 Q 7 c 2 N o b 2 9 s c 1 9 j b 2 1 w b G V 0 Z S 5 i d W R n Z X Q m c X V v d D t d I i A v P j x F b n R y e S B U e X B l P S J G a W x s Q 2 9 s d W 1 u V H l w Z X M i I F Z h b H V l P S J z Q X d Z R 0 J n W U R B d 0 1 H Q X d N P S I g L z 4 8 R W 5 0 c n k g V H l w Z T 0 i R m l s b E x h c 3 R V c G R h d G V k I i B W Y W x 1 Z T 0 i Z D I w M j A t M D Q t M j V U M j M 6 M T A 6 M D E u N T M 2 O D g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T c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c 2 N o b 2 9 s c 1 9 j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1 V D I z O j E 0 O j I z L j g 2 N D g x M z l a I i A v P j x F b n R y e S B U e X B l P S J G a W x s Q 2 9 s d W 1 u V H l w Z X M i I F Z h b H V l P S J z Q X d Z R 0 J n W U R B d 0 1 H Q m d N R C I g L z 4 8 R W 5 0 c n k g V H l w Z T 0 i R m l s b E N v b H V t b k 5 h b W V z I i B W Y W x 1 Z T 0 i c 1 s m c X V v d D t T d H V k Z W 5 0 I E l E J n F 1 b 3 Q 7 L C Z x d W 9 0 O 3 N 0 d W R l b n R f b m F t Z S Z x d W 9 0 O y w m c X V v d D t n Z W 5 k Z X I m c X V v d D s s J n F 1 b 3 Q 7 Z 3 J h Z G U m c X V v d D s s J n F 1 b 3 Q 7 c 2 N o b 2 9 s X 2 5 h b W U m c X V v d D s s J n F 1 b 3 Q 7 c m V h Z G l u Z 1 9 z Y 2 9 y Z S Z x d W 9 0 O y w m c X V v d D t t Y X R o X 3 N j b 3 J l J n F 1 b 3 Q 7 L C Z x d W 9 0 O 3 N j a G 9 v b H N f Y 2 9 t c G x l d G U u U 2 N o b 2 9 s I E l E J n F 1 b 3 Q 7 L C Z x d W 9 0 O 3 N j a G 9 v b H N f Y 2 9 t c G x l d G U u c 2 N o b 2 9 s X 2 5 h b W U m c X V v d D s s J n F 1 b 3 Q 7 c 2 N o b 2 9 s c 1 9 j b 2 1 w b G V 0 Z S 5 0 e X B l J n F 1 b 3 Q 7 L C Z x d W 9 0 O 3 N j a G 9 v b H N f Y 2 9 t c G x l d G U u c 2 l 6 Z S Z x d W 9 0 O y w m c X V v d D t z Y 2 h v b 2 x z X 2 N v b X B s Z X R l L m J 1 Z G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z Y 2 h v b 2 x z X 2 N v b X B s Z X R l L 0 N o Y W 5 n Z W Q g V H l w Z S 5 7 c 2 N o b 2 9 s X 2 5 h b W U s M X 0 m c X V v d D s s J n F 1 b 3 Q 7 S 2 V 5 Q 2 9 s d W 1 u Q 2 9 1 b n Q m c X V v d D s 6 M X 1 d L C Z x d W 9 0 O 2 N v b H V t b k l k Z W 5 0 a X R p Z X M m c X V v d D s 6 W y Z x d W 9 0 O 1 N l Y 3 R p b 2 4 x L 3 N 0 d W R l b n R z X 2 N v b X B s Z X R l L 0 N o Y W 5 n Z W Q g V H l w Z S 5 7 U 3 R 1 Z G V u d C B J R C w w f S Z x d W 9 0 O y w m c X V v d D t T Z W N 0 a W 9 u M S 9 z d H V k Z W 5 0 c 1 9 j b 2 1 w b G V 0 Z S 9 D a G F u Z 2 V k I F R 5 c G U u e 3 N 0 d W R l b n R f b m F t Z S w x f S Z x d W 9 0 O y w m c X V v d D t T Z W N 0 a W 9 u M S 9 z d H V k Z W 5 0 c 1 9 j b 2 1 w b G V 0 Z S 9 D a G F u Z 2 V k I F R 5 c G U u e 2 d l b m R l c i w y f S Z x d W 9 0 O y w m c X V v d D t T Z W N 0 a W 9 u M S 9 z d H V k Z W 5 0 c 1 9 j b 2 1 w b G V 0 Z S 9 D a G F u Z 2 V k I F R 5 c G U u e 2 d y Y W R l L D N 9 J n F 1 b 3 Q 7 L C Z x d W 9 0 O 1 N l Y 3 R p b 2 4 x L 3 N 0 d W R l b n R z X 2 N v b X B s Z X R l L 0 N o Y W 5 n Z W Q g V H l w Z S 5 7 c 2 N o b 2 9 s X 2 5 h b W U s N H 0 m c X V v d D s s J n F 1 b 3 Q 7 U 2 V j d G l v b j E v c 3 R 1 Z G V u d H N f Y 2 9 t c G x l d G U v Q 2 h h b m d l Z C B U e X B l L n t y Z W F k a W 5 n X 3 N j b 3 J l L D V 9 J n F 1 b 3 Q 7 L C Z x d W 9 0 O 1 N l Y 3 R p b 2 4 x L 3 N 0 d W R l b n R z X 2 N v b X B s Z X R l L 0 N o Y W 5 n Z W Q g V H l w Z S 5 7 b W F 0 a F 9 z Y 2 9 y Z S w 2 f S Z x d W 9 0 O y w m c X V v d D t T Z W N 0 a W 9 u M S 9 z Y 2 h v b 2 x z X 2 N v b X B s Z X R l L 0 N o Y W 5 n Z W Q g V H l w Z S 5 7 U 2 N o b 2 9 s I E l E L D B 9 J n F 1 b 3 Q 7 L C Z x d W 9 0 O 1 N l Y 3 R p b 2 4 x L 3 N j a G 9 v b H N f Y 2 9 t c G x l d G U v Q 2 h h b m d l Z C B U e X B l L n t z Y 2 h v b 2 x f b m F t Z S w x f S Z x d W 9 0 O y w m c X V v d D t T Z W N 0 a W 9 u M S 9 z Y 2 h v b 2 x z X 2 N v b X B s Z X R l L 0 N o Y W 5 n Z W Q g V H l w Z S 5 7 d H l w Z S w y f S Z x d W 9 0 O y w m c X V v d D t T Z W N 0 a W 9 u M S 9 z Y 2 h v b 2 x z X 2 N v b X B s Z X R l L 0 N o Y W 5 n Z W Q g V H l w Z S 5 7 c 2 l 6 Z S w z f S Z x d W 9 0 O y w m c X V v d D t T Z W N 0 a W 9 u M S 9 z Y 2 h v b 2 x z X 2 N v b X B s Z X R l L 0 N o Y W 5 n Z W Q g V H l w Z S 5 7 Y n V k Z 2 V 0 L D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H V k Z W 5 0 c 1 9 j b 2 1 w b G V 0 Z S 9 D a G F u Z 2 V k I F R 5 c G U u e 1 N 0 d W R l b n Q g S U Q s M H 0 m c X V v d D s s J n F 1 b 3 Q 7 U 2 V j d G l v b j E v c 3 R 1 Z G V u d H N f Y 2 9 t c G x l d G U v Q 2 h h b m d l Z C B U e X B l L n t z d H V k Z W 5 0 X 2 5 h b W U s M X 0 m c X V v d D s s J n F 1 b 3 Q 7 U 2 V j d G l v b j E v c 3 R 1 Z G V u d H N f Y 2 9 t c G x l d G U v Q 2 h h b m d l Z C B U e X B l L n t n Z W 5 k Z X I s M n 0 m c X V v d D s s J n F 1 b 3 Q 7 U 2 V j d G l v b j E v c 3 R 1 Z G V u d H N f Y 2 9 t c G x l d G U v Q 2 h h b m d l Z C B U e X B l L n t n c m F k Z S w z f S Z x d W 9 0 O y w m c X V v d D t T Z W N 0 a W 9 u M S 9 z d H V k Z W 5 0 c 1 9 j b 2 1 w b G V 0 Z S 9 D a G F u Z 2 V k I F R 5 c G U u e 3 N j a G 9 v b F 9 u Y W 1 l L D R 9 J n F 1 b 3 Q 7 L C Z x d W 9 0 O 1 N l Y 3 R p b 2 4 x L 3 N 0 d W R l b n R z X 2 N v b X B s Z X R l L 0 N o Y W 5 n Z W Q g V H l w Z S 5 7 c m V h Z G l u Z 1 9 z Y 2 9 y Z S w 1 f S Z x d W 9 0 O y w m c X V v d D t T Z W N 0 a W 9 u M S 9 z d H V k Z W 5 0 c 1 9 j b 2 1 w b G V 0 Z S 9 D a G F u Z 2 V k I F R 5 c G U u e 2 1 h d G h f c 2 N v c m U s N n 0 m c X V v d D s s J n F 1 b 3 Q 7 U 2 V j d G l v b j E v c 2 N o b 2 9 s c 1 9 j b 2 1 w b G V 0 Z S 9 D a G F u Z 2 V k I F R 5 c G U u e 1 N j a G 9 v b C B J R C w w f S Z x d W 9 0 O y w m c X V v d D t T Z W N 0 a W 9 u M S 9 z Y 2 h v b 2 x z X 2 N v b X B s Z X R l L 0 N o Y W 5 n Z W Q g V H l w Z S 5 7 c 2 N o b 2 9 s X 2 5 h b W U s M X 0 m c X V v d D s s J n F 1 b 3 Q 7 U 2 V j d G l v b j E v c 2 N o b 2 9 s c 1 9 j b 2 1 w b G V 0 Z S 9 D a G F u Z 2 V k I F R 5 c G U u e 3 R 5 c G U s M n 0 m c X V v d D s s J n F 1 b 3 Q 7 U 2 V j d G l v b j E v c 2 N o b 2 9 s c 1 9 j b 2 1 w b G V 0 Z S 9 D a G F u Z 2 V k I F R 5 c G U u e 3 N p e m U s M 3 0 m c X V v d D s s J n F 1 b 3 Q 7 U 2 V j d G l v b j E v c 2 N o b 2 9 s c 1 9 j b 2 1 w b G V 0 Z S 9 D a G F u Z 2 V k I F R 5 c G U u e 2 J 1 Z G d l d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z Y 2 h v b 2 x z X 2 N v b X B s Z X R l L 0 N o Y W 5 n Z W Q g V H l w Z S 5 7 c 2 N o b 2 9 s X 2 5 h b W U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c 2 N o b 2 9 s c 1 9 j b 2 1 w b G V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i f 9 7 r M u M Q 7 I c z v m g Y y 3 F A A A A A A I A A A A A A B B m A A A A A Q A A I A A A A N S b N n a P W q 9 N / 7 X W 5 j y G I 6 4 1 H e g 9 L V E c z t 7 B 4 Y I F a z d r A A A A A A 6 A A A A A A g A A I A A A A K 6 0 0 j n / 4 k e U 6 T j G X l G k I c z q 9 p P A E 5 P w D k 0 D r w y Q O o F L U A A A A H r 5 S Z H u L 4 T z r j Y r 7 7 T 3 H D w h A 1 X G P b F s u M e I u 8 2 c 7 j 8 s 1 L 7 T i e 2 M u 3 h N 1 Q B Z g 7 9 1 M Q o O m + w D c w 8 3 P 5 5 H / h s n S A k z a K r 0 P 7 t l P 3 y c 5 x 1 C w S D E Q A A A A K 7 H g y L J 7 A 4 X Z R V 9 9 4 E O O R K x v o N 6 o l B w f w 0 b T Q D b L d H 1 e + 0 L 1 c 8 m z s r 8 n g T M F 7 + b 9 V l X s E k a F f S S e A j c g L C V s F 4 = < / D a t a M a s h u p > 
</file>

<file path=customXml/itemProps1.xml><?xml version="1.0" encoding="utf-8"?>
<ds:datastoreItem xmlns:ds="http://schemas.openxmlformats.org/officeDocument/2006/customXml" ds:itemID="{DB377850-4F9E-4FB5-AC93-06C8D618B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ool</vt:lpstr>
      <vt:lpstr>Pivot</vt:lpstr>
      <vt:lpstr>Merged</vt:lpstr>
      <vt:lpstr>Stud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mi S</dc:creator>
  <cp:lastModifiedBy>Clemi S</cp:lastModifiedBy>
  <dcterms:created xsi:type="dcterms:W3CDTF">2015-06-05T18:17:20Z</dcterms:created>
  <dcterms:modified xsi:type="dcterms:W3CDTF">2020-04-25T23:17:37Z</dcterms:modified>
</cp:coreProperties>
</file>